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4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3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8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3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79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4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4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1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5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6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6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8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3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6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5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499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3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1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1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0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2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2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0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7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1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6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19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5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3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2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5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2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5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4998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1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02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5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39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79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09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3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3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6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4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5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6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89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6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7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7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6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5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7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6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29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7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4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7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0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02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8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0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0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4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1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7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7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3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19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8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0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8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7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8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0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8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1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3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19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4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3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19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7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5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6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8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1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8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1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5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3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1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1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2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29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7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8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4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099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7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1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7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8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1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0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5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6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09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4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0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3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7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5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1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79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6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8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6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79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2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2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89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8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79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79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2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5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59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499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7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598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3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0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8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19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0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1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2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8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8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8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6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5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39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8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0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2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3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4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7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6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89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6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1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7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3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2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5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4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2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8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46</v>
      </c>
      <c r="C118272" s="187">
        <v>2965.7816720843002</v>
      </c>
      <c r="D118272" s="187">
        <v>2015.4</v>
      </c>
    </row>
    <row r="118273" spans="1:4">
      <c r="A118273" s="240">
        <v>42278</v>
      </c>
      <c r="B118273" s="187">
        <v>26</v>
      </c>
      <c r="C118273" s="187">
        <v>3621.5761824011302</v>
      </c>
      <c r="D118273" s="187">
        <v>2015.4</v>
      </c>
    </row>
    <row r="118274" spans="1:4">
      <c r="A118274" s="240">
        <v>42278</v>
      </c>
      <c r="B118274" s="187">
        <v>12</v>
      </c>
      <c r="C118274" s="187">
        <v>2679.13564410661</v>
      </c>
      <c r="D118274" s="187">
        <v>2015.4</v>
      </c>
    </row>
    <row r="118275" spans="1:4">
      <c r="A118275" s="240">
        <v>42278</v>
      </c>
      <c r="B118275" s="187">
        <v>14</v>
      </c>
      <c r="C118275" s="187">
        <v>3192.2270901053698</v>
      </c>
      <c r="D118275" s="187">
        <v>2015.4</v>
      </c>
    </row>
    <row r="118276" spans="1:4">
      <c r="A118276" s="240">
        <v>42278</v>
      </c>
      <c r="B118276" s="187">
        <v>39</v>
      </c>
      <c r="C118276" s="187">
        <v>3829.8652434345699</v>
      </c>
      <c r="D118276" s="187">
        <v>2015.4</v>
      </c>
    </row>
    <row r="118277" spans="1:4">
      <c r="A118277" s="240">
        <v>42278</v>
      </c>
      <c r="B118277" s="187">
        <v>4</v>
      </c>
      <c r="C118277" s="187">
        <v>2435.5948427625299</v>
      </c>
      <c r="D118277" s="187">
        <v>2015.4</v>
      </c>
    </row>
    <row r="118278" spans="1:4">
      <c r="A118278" s="240">
        <v>42278</v>
      </c>
      <c r="B118278" s="187">
        <v>29</v>
      </c>
      <c r="C118278" s="187">
        <v>3494.7358901923599</v>
      </c>
      <c r="D118278" s="187">
        <v>2015.4</v>
      </c>
    </row>
    <row r="118279" spans="1:4">
      <c r="A118279" s="240">
        <v>42278</v>
      </c>
      <c r="B118279" s="187">
        <v>18</v>
      </c>
      <c r="C118279" s="187">
        <v>3663.8280632380402</v>
      </c>
      <c r="D118279" s="187">
        <v>2015.4</v>
      </c>
    </row>
    <row r="118280" spans="1:4">
      <c r="A118280" s="240">
        <v>42278</v>
      </c>
      <c r="B118280" s="187">
        <v>3</v>
      </c>
      <c r="C118280" s="187">
        <v>2495.82148909731</v>
      </c>
      <c r="D118280" s="187">
        <v>2015.4</v>
      </c>
    </row>
    <row r="118281" spans="1:4">
      <c r="A118281" s="240">
        <v>42278</v>
      </c>
      <c r="B118281" s="187">
        <v>31</v>
      </c>
      <c r="C118281" s="187">
        <v>3472.8100287757702</v>
      </c>
      <c r="D118281" s="187">
        <v>2015.4</v>
      </c>
    </row>
    <row r="118282" spans="1:4">
      <c r="A118282" s="240">
        <v>42278</v>
      </c>
      <c r="B118282" s="187">
        <v>7</v>
      </c>
      <c r="C118282" s="187">
        <v>2402.27675042899</v>
      </c>
      <c r="D118282" s="187">
        <v>2015.4</v>
      </c>
    </row>
    <row r="118283" spans="1:4">
      <c r="A118283" s="240">
        <v>42278</v>
      </c>
      <c r="B118283" s="187">
        <v>30</v>
      </c>
      <c r="C118283" s="187">
        <v>3470.3043378183102</v>
      </c>
      <c r="D118283" s="187">
        <v>2015.4</v>
      </c>
    </row>
    <row r="118284" spans="1:4">
      <c r="A118284" s="240">
        <v>42278</v>
      </c>
      <c r="B118284" s="187">
        <v>27</v>
      </c>
      <c r="C118284" s="187">
        <v>3585.2278329375399</v>
      </c>
      <c r="D118284" s="187">
        <v>2015.4</v>
      </c>
    </row>
    <row r="118285" spans="1:4">
      <c r="A118285" s="240">
        <v>42278</v>
      </c>
      <c r="B118285" s="187">
        <v>1</v>
      </c>
      <c r="C118285" s="187">
        <v>2625.1853044302302</v>
      </c>
      <c r="D118285" s="187">
        <v>2015.4</v>
      </c>
    </row>
    <row r="118286" spans="1:4">
      <c r="A118286" s="240">
        <v>42278</v>
      </c>
      <c r="B118286" s="187">
        <v>17</v>
      </c>
      <c r="C118286" s="187">
        <v>3726.90553325375</v>
      </c>
      <c r="D118286" s="187">
        <v>2015.4</v>
      </c>
    </row>
    <row r="118287" spans="1:4">
      <c r="A118287" s="240">
        <v>42278</v>
      </c>
      <c r="B118287" s="187">
        <v>40</v>
      </c>
      <c r="C118287" s="187">
        <v>3860.3224734283699</v>
      </c>
      <c r="D118287" s="187">
        <v>2015.4</v>
      </c>
    </row>
    <row r="118288" spans="1:4">
      <c r="A118288" s="240">
        <v>42278</v>
      </c>
      <c r="B118288" s="187">
        <v>38</v>
      </c>
      <c r="C118288" s="187">
        <v>3697.4453786597001</v>
      </c>
      <c r="D118288" s="187">
        <v>2015.4</v>
      </c>
    </row>
    <row r="118289" spans="1:4">
      <c r="A118289" s="240">
        <v>42278</v>
      </c>
      <c r="B118289" s="187">
        <v>23</v>
      </c>
      <c r="C118289" s="187">
        <v>3738.8634701121</v>
      </c>
      <c r="D118289" s="187">
        <v>2015.4</v>
      </c>
    </row>
    <row r="118290" spans="1:4">
      <c r="A118290" s="240">
        <v>42278</v>
      </c>
      <c r="B118290" s="187">
        <v>2</v>
      </c>
      <c r="C118290" s="187">
        <v>2561.7300430985501</v>
      </c>
      <c r="D118290" s="187">
        <v>2015.4</v>
      </c>
    </row>
    <row r="118291" spans="1:4">
      <c r="A118291" s="240">
        <v>42278</v>
      </c>
      <c r="B118291" s="187">
        <v>8</v>
      </c>
      <c r="C118291" s="187">
        <v>2414.1853044302302</v>
      </c>
      <c r="D118291" s="187">
        <v>2015.4</v>
      </c>
    </row>
    <row r="118292" spans="1:4">
      <c r="A118292" s="240">
        <v>42278</v>
      </c>
      <c r="B118292" s="187">
        <v>34</v>
      </c>
      <c r="C118292" s="187">
        <v>3629.8549305363699</v>
      </c>
      <c r="D118292" s="187">
        <v>2015.4</v>
      </c>
    </row>
    <row r="118293" spans="1:4">
      <c r="A118293" s="240">
        <v>42278</v>
      </c>
      <c r="B118293" s="187">
        <v>24</v>
      </c>
      <c r="C118293" s="187">
        <v>3726.2000400255201</v>
      </c>
      <c r="D118293" s="187">
        <v>2015.4</v>
      </c>
    </row>
    <row r="118294" spans="1:4">
      <c r="A118294" s="240">
        <v>42278</v>
      </c>
      <c r="B118294" s="187">
        <v>42</v>
      </c>
      <c r="C118294" s="187">
        <v>3633.8691807588102</v>
      </c>
      <c r="D118294" s="187">
        <v>2015.4</v>
      </c>
    </row>
    <row r="118295" spans="1:4">
      <c r="A118295" s="240">
        <v>42278</v>
      </c>
      <c r="B118295" s="187">
        <v>16</v>
      </c>
      <c r="C118295" s="187">
        <v>3643.7179454401899</v>
      </c>
      <c r="D118295" s="187">
        <v>2015.4</v>
      </c>
    </row>
    <row r="118296" spans="1:4">
      <c r="A118296" s="240">
        <v>42278</v>
      </c>
      <c r="B118296" s="187">
        <v>6</v>
      </c>
      <c r="C118296" s="187">
        <v>2410.3681964277498</v>
      </c>
      <c r="D118296" s="187">
        <v>2015.4</v>
      </c>
    </row>
    <row r="118297" spans="1:4">
      <c r="A118297" s="240">
        <v>42278</v>
      </c>
      <c r="B118297" s="187">
        <v>28</v>
      </c>
      <c r="C118297" s="187">
        <v>3536.7167639721702</v>
      </c>
      <c r="D118297" s="187">
        <v>2015.4</v>
      </c>
    </row>
    <row r="118298" spans="1:4">
      <c r="A118298" s="240">
        <v>42278</v>
      </c>
      <c r="B118298" s="187">
        <v>32</v>
      </c>
      <c r="C118298" s="187">
        <v>3476.9313342693399</v>
      </c>
      <c r="D118298" s="187">
        <v>2015.4</v>
      </c>
    </row>
    <row r="118299" spans="1:4">
      <c r="A118299" s="240">
        <v>42278</v>
      </c>
      <c r="B118299" s="187">
        <v>44</v>
      </c>
      <c r="C118299" s="187">
        <v>3329.7797034221799</v>
      </c>
      <c r="D118299" s="187">
        <v>2015.4</v>
      </c>
    </row>
    <row r="118300" spans="1:4">
      <c r="A118300" s="240">
        <v>42278</v>
      </c>
      <c r="B118300" s="187">
        <v>47</v>
      </c>
      <c r="C118300" s="187">
        <v>2767.5550257495102</v>
      </c>
      <c r="D118300" s="187">
        <v>2015.4</v>
      </c>
    </row>
    <row r="118301" spans="1:4">
      <c r="A118301" s="240">
        <v>42278</v>
      </c>
      <c r="B118301" s="187">
        <v>5</v>
      </c>
      <c r="C118301" s="187">
        <v>2428.6405657619098</v>
      </c>
      <c r="D118301" s="187">
        <v>2015.4</v>
      </c>
    </row>
    <row r="118302" spans="1:4">
      <c r="A118302" s="240">
        <v>42278</v>
      </c>
      <c r="B118302" s="187">
        <v>25</v>
      </c>
      <c r="C118302" s="187">
        <v>3699.0351040836599</v>
      </c>
      <c r="D118302" s="187">
        <v>2015.4</v>
      </c>
    </row>
    <row r="118303" spans="1:4">
      <c r="A118303" s="240">
        <v>42278</v>
      </c>
      <c r="B118303" s="187">
        <v>22</v>
      </c>
      <c r="C118303" s="187">
        <v>3728.47266036475</v>
      </c>
      <c r="D118303" s="187">
        <v>2015.4</v>
      </c>
    </row>
    <row r="118304" spans="1:4">
      <c r="A118304" s="240">
        <v>42278</v>
      </c>
      <c r="B118304" s="187">
        <v>43</v>
      </c>
      <c r="C118304" s="187">
        <v>3536.3244420904898</v>
      </c>
      <c r="D118304" s="187">
        <v>2015.4</v>
      </c>
    </row>
    <row r="118305" spans="1:4">
      <c r="A118305" s="240">
        <v>42278</v>
      </c>
      <c r="B118305" s="187">
        <v>45</v>
      </c>
      <c r="C118305" s="187">
        <v>3154.2806877532298</v>
      </c>
      <c r="D118305" s="187">
        <v>2015.4</v>
      </c>
    </row>
    <row r="118306" spans="1:4">
      <c r="A118306" s="240">
        <v>42278</v>
      </c>
      <c r="B118306" s="187">
        <v>20</v>
      </c>
      <c r="C118306" s="187">
        <v>3695.06835663732</v>
      </c>
      <c r="D118306" s="187">
        <v>2015.4</v>
      </c>
    </row>
    <row r="118307" spans="1:4">
      <c r="A118307" s="240">
        <v>42278</v>
      </c>
      <c r="B118307" s="187">
        <v>48</v>
      </c>
      <c r="C118307" s="187">
        <v>2580.0102870812002</v>
      </c>
      <c r="D118307" s="187">
        <v>2015.4</v>
      </c>
    </row>
    <row r="118308" spans="1:4">
      <c r="A118308" s="240">
        <v>42278</v>
      </c>
      <c r="B118308" s="187">
        <v>15</v>
      </c>
      <c r="C118308" s="187">
        <v>3465.91526461474</v>
      </c>
      <c r="D118308" s="187">
        <v>2015.4</v>
      </c>
    </row>
    <row r="118309" spans="1:4">
      <c r="A118309" s="240">
        <v>42278</v>
      </c>
      <c r="B118309" s="187">
        <v>13</v>
      </c>
      <c r="C118309" s="187">
        <v>2919.1813671059899</v>
      </c>
      <c r="D118309" s="187">
        <v>2015.4</v>
      </c>
    </row>
    <row r="118310" spans="1:4">
      <c r="A118310" s="240">
        <v>42278</v>
      </c>
      <c r="B118310" s="187">
        <v>35</v>
      </c>
      <c r="C118310" s="187">
        <v>3683.3868206377902</v>
      </c>
      <c r="D118310" s="187">
        <v>2015.4</v>
      </c>
    </row>
    <row r="118311" spans="1:4">
      <c r="A118311" s="240">
        <v>42278</v>
      </c>
      <c r="B118311" s="187">
        <v>37</v>
      </c>
      <c r="C118311" s="187">
        <v>3621.7344191928401</v>
      </c>
      <c r="D118311" s="187">
        <v>2015.4</v>
      </c>
    </row>
    <row r="118312" spans="1:4">
      <c r="A118312" s="240">
        <v>42278</v>
      </c>
      <c r="B118312" s="187">
        <v>9</v>
      </c>
      <c r="C118312" s="187">
        <v>2422.5471511010301</v>
      </c>
      <c r="D118312" s="187">
        <v>2015.4</v>
      </c>
    </row>
    <row r="118313" spans="1:4">
      <c r="A118313" s="240">
        <v>42278</v>
      </c>
      <c r="B118313" s="187">
        <v>11</v>
      </c>
      <c r="C118313" s="187">
        <v>2557.86327477245</v>
      </c>
      <c r="D118313" s="187">
        <v>2015.4</v>
      </c>
    </row>
    <row r="118314" spans="1:4">
      <c r="A118314" s="240">
        <v>42278</v>
      </c>
      <c r="B118314" s="187">
        <v>41</v>
      </c>
      <c r="C118314" s="187">
        <v>3807.0958270935898</v>
      </c>
      <c r="D118314" s="187">
        <v>2015.4</v>
      </c>
    </row>
    <row r="118315" spans="1:4">
      <c r="A118315" s="240">
        <v>42278</v>
      </c>
      <c r="B118315" s="187">
        <v>33</v>
      </c>
      <c r="C118315" s="187">
        <v>3553.5853251347999</v>
      </c>
      <c r="D118315" s="187">
        <v>2015.4</v>
      </c>
    </row>
    <row r="118316" spans="1:4">
      <c r="A118316" s="240">
        <v>42278</v>
      </c>
      <c r="B118316" s="187">
        <v>10</v>
      </c>
      <c r="C118316" s="187">
        <v>2454.5909054382901</v>
      </c>
      <c r="D118316" s="187">
        <v>2015.4</v>
      </c>
    </row>
    <row r="118317" spans="1:4">
      <c r="A118317" s="240">
        <v>42278</v>
      </c>
      <c r="B118317" s="187">
        <v>36</v>
      </c>
      <c r="C118317" s="187">
        <v>3658.9379960134902</v>
      </c>
      <c r="D118317" s="187">
        <v>2015.4</v>
      </c>
    </row>
    <row r="118318" spans="1:4">
      <c r="A118318" s="240">
        <v>42278</v>
      </c>
      <c r="B118318" s="187">
        <v>21</v>
      </c>
      <c r="C118318" s="187">
        <v>3727.4717412053101</v>
      </c>
      <c r="D118318" s="187">
        <v>2015.4</v>
      </c>
    </row>
    <row r="118319" spans="1:4">
      <c r="A118319" s="240">
        <v>42278</v>
      </c>
      <c r="B118319" s="187">
        <v>19</v>
      </c>
      <c r="C118319" s="187">
        <v>3699.0982161321299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3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4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3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3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8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1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7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8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6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02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1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69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69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2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09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6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0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2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8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4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4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4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3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7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3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5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8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2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3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2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3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7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6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5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7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1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1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2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1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7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2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3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6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3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8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7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0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499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1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4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6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7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7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0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0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7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5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5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5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4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5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7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2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0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6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1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1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5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5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4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69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4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6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7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1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6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1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4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6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8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3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0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1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39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59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3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29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0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1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29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3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6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1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4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4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5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0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7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0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098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2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8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7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7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4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1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6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5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29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09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1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29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0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29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1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2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2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1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1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1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7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3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8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1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0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8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101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8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7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8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2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2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8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1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1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3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2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4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7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3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0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0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6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7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5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6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0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2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0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5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5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7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4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7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5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2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2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8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2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8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3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0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6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2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59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4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1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2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599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6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09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8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6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2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5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5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7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3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4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601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4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5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3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4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0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6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2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4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5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7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6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2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0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7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3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79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5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7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2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2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1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8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4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79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0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89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5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5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2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1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5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0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4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2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1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4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6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8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5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0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4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1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7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5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8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1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6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6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6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5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6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2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4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2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8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6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4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2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7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201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3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7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7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3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4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4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3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7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3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5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5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5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5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1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4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09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5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19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7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4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5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1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3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7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1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7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1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5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4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5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6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3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1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0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4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7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7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7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5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5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1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0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5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89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3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6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3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5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4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4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7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5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4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0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4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6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5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6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7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6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3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1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4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4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8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79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0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8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0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8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1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4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8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02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5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6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4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5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4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8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2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7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7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4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0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3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6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6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799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0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8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6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1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199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1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0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3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4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49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6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4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3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0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79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0901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5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6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69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2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1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399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799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6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6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699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5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5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2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2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1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3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6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09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4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19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0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4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5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3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89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8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8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3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4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79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6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5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6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1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3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5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8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7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8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2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5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3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7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5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0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89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3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499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8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49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8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199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6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8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1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6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7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4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4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2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4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2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3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601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3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2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3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2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3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7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5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4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6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6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1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2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3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499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29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5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8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7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09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1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1998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6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2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4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2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6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0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4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4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4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4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4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5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1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19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3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09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2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5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5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1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4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4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09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8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2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4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1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3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5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6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1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3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4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6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7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7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4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3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6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2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8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4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6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3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59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69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69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3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39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4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2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2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29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2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7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6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6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79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7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1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59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8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6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6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7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7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09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5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5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1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7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8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0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7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4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29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8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1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6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1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3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0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7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2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49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4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3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1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8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1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8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3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7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3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3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2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8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8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2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7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7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4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3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3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0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2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3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1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198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2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6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5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2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6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7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6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4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8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3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3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1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6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3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4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3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2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2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3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69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4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7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7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0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79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79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4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8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7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0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0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0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4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4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0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5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1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3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8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5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0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6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4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6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5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6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1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0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1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6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49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4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3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1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3899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5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7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7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5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5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2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1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2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7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0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0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2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3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1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2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8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5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5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8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1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2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5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4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5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2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6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6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0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0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1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6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3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1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0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6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0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4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1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6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6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7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7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5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5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5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2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0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1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3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4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6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1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7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1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29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2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0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8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5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7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3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8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8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8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7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5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0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59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5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7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4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6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4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3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6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09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6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5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1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6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7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3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8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5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6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101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1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1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79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2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5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89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89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1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6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4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7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7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0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5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2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8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8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5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3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5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4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5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1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7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09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5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8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5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6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2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6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2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7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7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3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5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5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1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8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3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89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099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6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69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0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19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8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5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1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2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0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4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0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8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5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0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4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3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4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601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8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2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1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6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5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3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8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0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5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5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8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0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6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3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6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7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3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3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3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2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4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69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5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3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3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8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3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7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6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6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4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8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2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5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5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49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6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69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4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1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8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7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79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4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4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0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3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2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5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5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3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09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2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7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02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5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0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6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5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2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0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6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4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7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8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8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5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401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2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6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2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7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6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29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4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49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4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5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0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4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1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1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6899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49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8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3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49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3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2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4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598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5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79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299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4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0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6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8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6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8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49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7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0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2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1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8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6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0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4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39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7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6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7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7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0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0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8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7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7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2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09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0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6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801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6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7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8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8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2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8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6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5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4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3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5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0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6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5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2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6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49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29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4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8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8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7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401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7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3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5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301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1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3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4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6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8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8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5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5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4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1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8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0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5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49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8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0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4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1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2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7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02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8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0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5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3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7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7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8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1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7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1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5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7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8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0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296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7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1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79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7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2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1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79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2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3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1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6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29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3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7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7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8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8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5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7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7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6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1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3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49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7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5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3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8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3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4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3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7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4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6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5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7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001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8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5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8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69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3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4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3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0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39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7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3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89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398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8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8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3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2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7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0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3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5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3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3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1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4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29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6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8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8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3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4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8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8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6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4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59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0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4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1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5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4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1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8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7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6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4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0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1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4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7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7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8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4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598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0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0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8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4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7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1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4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1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4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09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7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7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5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7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29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8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8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6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0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19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198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4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69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6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2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2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5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099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6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7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7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0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8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6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0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5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5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1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02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5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4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49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69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8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4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39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1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7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3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004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6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4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7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0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5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49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3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7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4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3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2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19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3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2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5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02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2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49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2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2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4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2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3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8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8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1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7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6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6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4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7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19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5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1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3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7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6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1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5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1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1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4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6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7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5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1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5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2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8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8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6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5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2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8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3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6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5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5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0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3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8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0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6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0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8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0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6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2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1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601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69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2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7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6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8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6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6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601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6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09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2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4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8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1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8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1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4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0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19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4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8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8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3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0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0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7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2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8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4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7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5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8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8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5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1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301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2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89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0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0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7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4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6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0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49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0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8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8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5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0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6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399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4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6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2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1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0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59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6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19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3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3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19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0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1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8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4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19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09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5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5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5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0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4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8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8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3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6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6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4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8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0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2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5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5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3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39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6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4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3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2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8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7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7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7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7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6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3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0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3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7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1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1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5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4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4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8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4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2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1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09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8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4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8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3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0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89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19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8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2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5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1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8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4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1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2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7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1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6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3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1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5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79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3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7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0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3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7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3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7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5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5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2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599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6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0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1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0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298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19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4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299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4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0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8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5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5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89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89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89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8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69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19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8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4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8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7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1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8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5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4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5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6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6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3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0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2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0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7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4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5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4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7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0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3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0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89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39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6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0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5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8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4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301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8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5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4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1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0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5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6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7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2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89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5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8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5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6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2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3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8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2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3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499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6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7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49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6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2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4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604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3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6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4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6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1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8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8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3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6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4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3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4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3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6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02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3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0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8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098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2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4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8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8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1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5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8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897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6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09996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4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2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3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1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8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7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5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1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6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4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2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1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7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4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8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0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7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0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7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3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3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8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499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1901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4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8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7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7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2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2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803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0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2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099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697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1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7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09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8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1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69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499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6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7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59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0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5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8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0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8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5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6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6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8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4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8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6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2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4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4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3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2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6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8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5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799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5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8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7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3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5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79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09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3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6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7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7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7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3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4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3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1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1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8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4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2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599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3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5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1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8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2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7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6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7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1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39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49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2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2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8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3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2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2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2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2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6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1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8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1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49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8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8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5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8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6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2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6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3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8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8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2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3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2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401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8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8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2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3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8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7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7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0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2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1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1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09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7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0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1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6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6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2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3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3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5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7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7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7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6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5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6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1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7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4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4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69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79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099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5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2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1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3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5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3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2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5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4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5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0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7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3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0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1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1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29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69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89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4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0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69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8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4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7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6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1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5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6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1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698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7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69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2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4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2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7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3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09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4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29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8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1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6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5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1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5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3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39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1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7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5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8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3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6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4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3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8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1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2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4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1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3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4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8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7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2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4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6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2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699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2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0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6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2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5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8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2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0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3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4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3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6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7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6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6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2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5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5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3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09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6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3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7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8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6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5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3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4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0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4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8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4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2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3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7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1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5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8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8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3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4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2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5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2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6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5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6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5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3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3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6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5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2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69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2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5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79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3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8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0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1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4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5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7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399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6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7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4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8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6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6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4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1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3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3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5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6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1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8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5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8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0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69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5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5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5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7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8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5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19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3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4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2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4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3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19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6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5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5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6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3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3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7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5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5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6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5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3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7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0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1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2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5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3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6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7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8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1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1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1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5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1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0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6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4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4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7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8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6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4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2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599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1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2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4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3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4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5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1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5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6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2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2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7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698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2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3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8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8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0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1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2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4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5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0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0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0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4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4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5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5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099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7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1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7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8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4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8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2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7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8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0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29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1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02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8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8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3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5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4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7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6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2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5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7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89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1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7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2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2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3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29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2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8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3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6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1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59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0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8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4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1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7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5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3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4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3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4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7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5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6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1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3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6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1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8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0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1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2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2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6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2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69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3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3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0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4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5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3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8999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2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3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1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2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2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099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3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3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5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6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19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2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2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5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7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79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8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7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6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69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0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7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5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398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1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2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7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6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0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1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6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1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1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8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8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1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7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2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7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3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4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7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0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69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3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0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7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6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0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3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501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8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4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2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3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8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6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6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0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5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7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0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69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1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1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4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5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8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0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3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299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201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0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8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3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3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2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2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8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8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4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7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7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1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3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09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2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4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5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3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3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4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0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5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8999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4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7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3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5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1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6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6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2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6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8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6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7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6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7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8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8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0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1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5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3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2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1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2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398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5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5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6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6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6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2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3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8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2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5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6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4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0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6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5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1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2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7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2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1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2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5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4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8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8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8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0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7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2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2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1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1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1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7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6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001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1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29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1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5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001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7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7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7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8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69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3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5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3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2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3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7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89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1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1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2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7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09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2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4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0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6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0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4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3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2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09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0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6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2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3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3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2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3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3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59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4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8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4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3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7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1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8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5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8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1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19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4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3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2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79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5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2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2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7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4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4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6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3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29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02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6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0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6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5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7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6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3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8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8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7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79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8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6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5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4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6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3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09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5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1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09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2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6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8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2</v>
      </c>
      <c r="C122690" s="187">
        <v>3536.2178248731302</v>
      </c>
      <c r="D122690" s="187">
        <v>2016.1</v>
      </c>
    </row>
    <row r="122691" spans="1:4">
      <c r="A122691" s="240">
        <v>42370</v>
      </c>
      <c r="B122691" s="187">
        <v>35</v>
      </c>
      <c r="C122691" s="187">
        <v>3707.8569520823798</v>
      </c>
      <c r="D122691" s="187">
        <v>2016.1</v>
      </c>
    </row>
    <row r="122692" spans="1:4">
      <c r="A122692" s="240">
        <v>42370</v>
      </c>
      <c r="B122692" s="187">
        <v>20</v>
      </c>
      <c r="C122692" s="187">
        <v>2726.5259040855299</v>
      </c>
      <c r="D122692" s="187">
        <v>2016.1</v>
      </c>
    </row>
    <row r="122693" spans="1:4">
      <c r="A122693" s="240">
        <v>42370</v>
      </c>
      <c r="B122693" s="187">
        <v>15</v>
      </c>
      <c r="C122693" s="187">
        <v>2460.6217208523799</v>
      </c>
      <c r="D122693" s="187">
        <v>2016.1</v>
      </c>
    </row>
    <row r="122694" spans="1:4">
      <c r="A122694" s="240">
        <v>42370</v>
      </c>
      <c r="B122694" s="187">
        <v>36</v>
      </c>
      <c r="C122694" s="187">
        <v>3642.4440656707998</v>
      </c>
      <c r="D122694" s="187">
        <v>2016.1</v>
      </c>
    </row>
    <row r="122695" spans="1:4">
      <c r="A122695" s="240">
        <v>42370</v>
      </c>
      <c r="B122695" s="187">
        <v>2</v>
      </c>
      <c r="C122695" s="187">
        <v>2738.9462210143702</v>
      </c>
      <c r="D122695" s="187">
        <v>2016.1</v>
      </c>
    </row>
    <row r="122696" spans="1:4">
      <c r="A122696" s="240">
        <v>42370</v>
      </c>
      <c r="B122696" s="187">
        <v>16</v>
      </c>
      <c r="C122696" s="187">
        <v>2467.58290562615</v>
      </c>
      <c r="D122696" s="187">
        <v>2016.1</v>
      </c>
    </row>
    <row r="122697" spans="1:4">
      <c r="A122697" s="240">
        <v>42370</v>
      </c>
      <c r="B122697" s="187">
        <v>33</v>
      </c>
      <c r="C122697" s="187">
        <v>3699.7438316835401</v>
      </c>
      <c r="D122697" s="187">
        <v>2016.1</v>
      </c>
    </row>
    <row r="122698" spans="1:4">
      <c r="A122698" s="240">
        <v>42370</v>
      </c>
      <c r="B122698" s="187">
        <v>19</v>
      </c>
      <c r="C122698" s="187">
        <v>2647.7406091285502</v>
      </c>
      <c r="D122698" s="187">
        <v>2016.1</v>
      </c>
    </row>
    <row r="122699" spans="1:4">
      <c r="A122699" s="240">
        <v>42370</v>
      </c>
      <c r="B122699" s="187">
        <v>29</v>
      </c>
      <c r="C122699" s="187">
        <v>3559.4028078471001</v>
      </c>
      <c r="D122699" s="187">
        <v>2016.1</v>
      </c>
    </row>
    <row r="122700" spans="1:4">
      <c r="A122700" s="240">
        <v>42370</v>
      </c>
      <c r="B122700" s="187">
        <v>28</v>
      </c>
      <c r="C122700" s="187">
        <v>3605.0675518879998</v>
      </c>
      <c r="D122700" s="187">
        <v>2016.1</v>
      </c>
    </row>
    <row r="122701" spans="1:4">
      <c r="A122701" s="240">
        <v>42370</v>
      </c>
      <c r="B122701" s="187">
        <v>21</v>
      </c>
      <c r="C122701" s="187">
        <v>2881.8149143011501</v>
      </c>
      <c r="D122701" s="187">
        <v>2016.1</v>
      </c>
    </row>
    <row r="122702" spans="1:4">
      <c r="A122702" s="240">
        <v>42370</v>
      </c>
      <c r="B122702" s="187">
        <v>14</v>
      </c>
      <c r="C122702" s="187">
        <v>2372.6605360786202</v>
      </c>
      <c r="D122702" s="187">
        <v>2016.1</v>
      </c>
    </row>
    <row r="122703" spans="1:4">
      <c r="A122703" s="240">
        <v>42370</v>
      </c>
      <c r="B122703" s="187">
        <v>24</v>
      </c>
      <c r="C122703" s="187">
        <v>3377.17079917211</v>
      </c>
      <c r="D122703" s="187">
        <v>2016.1</v>
      </c>
    </row>
    <row r="122704" spans="1:4">
      <c r="A122704" s="240">
        <v>42370</v>
      </c>
      <c r="B122704" s="187">
        <v>18</v>
      </c>
      <c r="C122704" s="187">
        <v>2506.6423497642299</v>
      </c>
      <c r="D122704" s="187">
        <v>2016.1</v>
      </c>
    </row>
    <row r="122705" spans="1:4">
      <c r="A122705" s="240">
        <v>42370</v>
      </c>
      <c r="B122705" s="187">
        <v>31</v>
      </c>
      <c r="C122705" s="187">
        <v>3535.8214621359998</v>
      </c>
      <c r="D122705" s="187">
        <v>2016.1</v>
      </c>
    </row>
    <row r="122706" spans="1:4">
      <c r="A122706" s="240">
        <v>42370</v>
      </c>
      <c r="B122706" s="187">
        <v>26</v>
      </c>
      <c r="C122706" s="187">
        <v>3562.11546027142</v>
      </c>
      <c r="D122706" s="187">
        <v>2016.1</v>
      </c>
    </row>
    <row r="122707" spans="1:4">
      <c r="A122707" s="240">
        <v>42370</v>
      </c>
      <c r="B122707" s="187">
        <v>38</v>
      </c>
      <c r="C122707" s="187">
        <v>3437.7512622007998</v>
      </c>
      <c r="D122707" s="187">
        <v>2016.1</v>
      </c>
    </row>
    <row r="122708" spans="1:4">
      <c r="A122708" s="240">
        <v>42370</v>
      </c>
      <c r="B122708" s="187">
        <v>42</v>
      </c>
      <c r="C122708" s="187">
        <v>3133.9865961556602</v>
      </c>
      <c r="D122708" s="187">
        <v>2016.1</v>
      </c>
    </row>
    <row r="122709" spans="1:4">
      <c r="A122709" s="240">
        <v>42370</v>
      </c>
      <c r="B122709" s="187">
        <v>1</v>
      </c>
      <c r="C122709" s="187">
        <v>2789.9759430834101</v>
      </c>
      <c r="D122709" s="187">
        <v>2016.1</v>
      </c>
    </row>
    <row r="122710" spans="1:4">
      <c r="A122710" s="240">
        <v>42370</v>
      </c>
      <c r="B122710" s="187">
        <v>39</v>
      </c>
      <c r="C122710" s="187">
        <v>3347.33094527196</v>
      </c>
      <c r="D122710" s="187">
        <v>2016.1</v>
      </c>
    </row>
    <row r="122711" spans="1:4">
      <c r="A122711" s="240">
        <v>42370</v>
      </c>
      <c r="B122711" s="187">
        <v>30</v>
      </c>
      <c r="C122711" s="187">
        <v>3530.4250993988899</v>
      </c>
      <c r="D122711" s="187">
        <v>2016.1</v>
      </c>
    </row>
    <row r="122712" spans="1:4">
      <c r="A122712" s="240">
        <v>42370</v>
      </c>
      <c r="B122712" s="187">
        <v>13</v>
      </c>
      <c r="C122712" s="187">
        <v>2353.9049631906701</v>
      </c>
      <c r="D122712" s="187">
        <v>2016.1</v>
      </c>
    </row>
    <row r="122713" spans="1:4">
      <c r="A122713" s="240">
        <v>42370</v>
      </c>
      <c r="B122713" s="187">
        <v>12</v>
      </c>
      <c r="C122713" s="187">
        <v>2321.8364258954002</v>
      </c>
      <c r="D122713" s="187">
        <v>2016.1</v>
      </c>
    </row>
    <row r="122714" spans="1:4">
      <c r="A122714" s="240">
        <v>42370</v>
      </c>
      <c r="B122714" s="187">
        <v>11</v>
      </c>
      <c r="C122714" s="187">
        <v>2311.01974622944</v>
      </c>
      <c r="D122714" s="187">
        <v>2016.1</v>
      </c>
    </row>
    <row r="122715" spans="1:4">
      <c r="A122715" s="240">
        <v>42370</v>
      </c>
      <c r="B122715" s="187">
        <v>47</v>
      </c>
      <c r="C122715" s="187">
        <v>2845.8998725460001</v>
      </c>
      <c r="D122715" s="187">
        <v>2016.1</v>
      </c>
    </row>
    <row r="122716" spans="1:4">
      <c r="A122716" s="240">
        <v>42370</v>
      </c>
      <c r="B122716" s="187">
        <v>25</v>
      </c>
      <c r="C122716" s="187">
        <v>3467.64312972177</v>
      </c>
      <c r="D122716" s="187">
        <v>2016.1</v>
      </c>
    </row>
    <row r="122717" spans="1:4">
      <c r="A122717" s="240">
        <v>42370</v>
      </c>
      <c r="B122717" s="187">
        <v>23</v>
      </c>
      <c r="C122717" s="187">
        <v>3251.63736184444</v>
      </c>
      <c r="D122717" s="187">
        <v>2016.1</v>
      </c>
    </row>
    <row r="122718" spans="1:4">
      <c r="A122718" s="240">
        <v>42370</v>
      </c>
      <c r="B122718" s="187">
        <v>22</v>
      </c>
      <c r="C122718" s="187">
        <v>3084.7909601094302</v>
      </c>
      <c r="D122718" s="187">
        <v>2016.1</v>
      </c>
    </row>
    <row r="122719" spans="1:4">
      <c r="A122719" s="240">
        <v>42370</v>
      </c>
      <c r="B122719" s="187">
        <v>17</v>
      </c>
      <c r="C122719" s="187">
        <v>2490.61262769519</v>
      </c>
      <c r="D122719" s="187">
        <v>2016.1</v>
      </c>
    </row>
    <row r="122720" spans="1:4">
      <c r="A122720" s="240">
        <v>42370</v>
      </c>
      <c r="B122720" s="187">
        <v>4</v>
      </c>
      <c r="C122720" s="187">
        <v>2613.3070938051201</v>
      </c>
      <c r="D122720" s="187">
        <v>2016.1</v>
      </c>
    </row>
    <row r="122721" spans="1:4">
      <c r="A122721" s="240">
        <v>42370</v>
      </c>
      <c r="B122721" s="187">
        <v>3</v>
      </c>
      <c r="C122721" s="187">
        <v>2710.2831396134102</v>
      </c>
      <c r="D122721" s="187">
        <v>2016.1</v>
      </c>
    </row>
    <row r="122722" spans="1:4">
      <c r="A122722" s="240">
        <v>42370</v>
      </c>
      <c r="B122722" s="187">
        <v>37</v>
      </c>
      <c r="C122722" s="187">
        <v>3498.5976639358</v>
      </c>
      <c r="D122722" s="187">
        <v>2016.1</v>
      </c>
    </row>
    <row r="122723" spans="1:4">
      <c r="A122723" s="240">
        <v>42370</v>
      </c>
      <c r="B122723" s="187">
        <v>41</v>
      </c>
      <c r="C122723" s="187">
        <v>3255.6050944530598</v>
      </c>
      <c r="D122723" s="187">
        <v>2016.1</v>
      </c>
    </row>
    <row r="122724" spans="1:4">
      <c r="A122724" s="240">
        <v>42370</v>
      </c>
      <c r="B122724" s="187">
        <v>34</v>
      </c>
      <c r="C122724" s="187">
        <v>3732.9568740866298</v>
      </c>
      <c r="D122724" s="187">
        <v>2016.1</v>
      </c>
    </row>
    <row r="122725" spans="1:4">
      <c r="A122725" s="240">
        <v>42370</v>
      </c>
      <c r="B122725" s="187">
        <v>10</v>
      </c>
      <c r="C122725" s="187">
        <v>2304.8901021561501</v>
      </c>
      <c r="D122725" s="187">
        <v>2016.1</v>
      </c>
    </row>
    <row r="122726" spans="1:4">
      <c r="A122726" s="240">
        <v>42370</v>
      </c>
      <c r="B122726" s="187">
        <v>43</v>
      </c>
      <c r="C122726" s="187">
        <v>3080.8552894424402</v>
      </c>
      <c r="D122726" s="187">
        <v>2016.1</v>
      </c>
    </row>
    <row r="122727" spans="1:4">
      <c r="A122727" s="240">
        <v>42370</v>
      </c>
      <c r="B122727" s="187">
        <v>48</v>
      </c>
      <c r="C122727" s="187">
        <v>2809.2665132140901</v>
      </c>
      <c r="D122727" s="187">
        <v>2016.1</v>
      </c>
    </row>
    <row r="122728" spans="1:4">
      <c r="A122728" s="240">
        <v>42370</v>
      </c>
      <c r="B122728" s="187">
        <v>27</v>
      </c>
      <c r="C122728" s="187">
        <v>3602.0915060797101</v>
      </c>
      <c r="D122728" s="187">
        <v>2016.1</v>
      </c>
    </row>
    <row r="122729" spans="1:4">
      <c r="A122729" s="240">
        <v>42370</v>
      </c>
      <c r="B122729" s="187">
        <v>44</v>
      </c>
      <c r="C122729" s="187">
        <v>3018.7239827292201</v>
      </c>
      <c r="D122729" s="187">
        <v>2016.1</v>
      </c>
    </row>
    <row r="122730" spans="1:4">
      <c r="A122730" s="240">
        <v>42370</v>
      </c>
      <c r="B122730" s="187">
        <v>5</v>
      </c>
      <c r="C122730" s="187">
        <v>2475.21626495807</v>
      </c>
      <c r="D122730" s="187">
        <v>2016.1</v>
      </c>
    </row>
    <row r="122731" spans="1:4">
      <c r="A122731" s="240">
        <v>42370</v>
      </c>
      <c r="B122731" s="187">
        <v>46</v>
      </c>
      <c r="C122731" s="187">
        <v>2887.5332318779201</v>
      </c>
      <c r="D122731" s="187">
        <v>2016.1</v>
      </c>
    </row>
    <row r="122732" spans="1:4">
      <c r="A122732" s="240">
        <v>42370</v>
      </c>
      <c r="B122732" s="187">
        <v>45</v>
      </c>
      <c r="C122732" s="187">
        <v>2929.7850895072402</v>
      </c>
      <c r="D122732" s="187">
        <v>2016.1</v>
      </c>
    </row>
    <row r="122733" spans="1:4">
      <c r="A122733" s="240">
        <v>42370</v>
      </c>
      <c r="B122733" s="187">
        <v>40</v>
      </c>
      <c r="C122733" s="187">
        <v>3278.9106283431302</v>
      </c>
      <c r="D122733" s="187">
        <v>2016.1</v>
      </c>
    </row>
    <row r="122734" spans="1:4">
      <c r="A122734" s="240">
        <v>42370</v>
      </c>
      <c r="B122734" s="187">
        <v>8</v>
      </c>
      <c r="C122734" s="187">
        <v>2417.7067818221099</v>
      </c>
      <c r="D122734" s="187">
        <v>2016.1</v>
      </c>
    </row>
    <row r="122735" spans="1:4">
      <c r="A122735" s="240">
        <v>42370</v>
      </c>
      <c r="B122735" s="187">
        <v>7</v>
      </c>
      <c r="C122735" s="187">
        <v>2473.4161089665599</v>
      </c>
      <c r="D122735" s="187">
        <v>2016.1</v>
      </c>
    </row>
    <row r="122736" spans="1:4">
      <c r="A122736" s="240">
        <v>42370</v>
      </c>
      <c r="B122736" s="187">
        <v>6</v>
      </c>
      <c r="C122736" s="187">
        <v>2489.12543611101</v>
      </c>
      <c r="D122736" s="187">
        <v>2016.1</v>
      </c>
    </row>
    <row r="122737" spans="1:4">
      <c r="A122737" s="240">
        <v>42370</v>
      </c>
      <c r="B122737" s="187">
        <v>9</v>
      </c>
      <c r="C122737" s="187">
        <v>2358.4549241927998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0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4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4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19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1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89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5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1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0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7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29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6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1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7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2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2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3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5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8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0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0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3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5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3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7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7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1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3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0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8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8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7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8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8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598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0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2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3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3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6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8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2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5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79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8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0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7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49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2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8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8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2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6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1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4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6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2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8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3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79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4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3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6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4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89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6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19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2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2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0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3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89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803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5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5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8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1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29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8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8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2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399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2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2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2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1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7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1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4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2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2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2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2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02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4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5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4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4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6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29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3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5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1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3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3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4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1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8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301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3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4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5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5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4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599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4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0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8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3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6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5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7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8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2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1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0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5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6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39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299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29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7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304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704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104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49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5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5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6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7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6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9</v>
      </c>
      <c r="C123016" s="187">
        <v>2456.23102326772</v>
      </c>
      <c r="D123016" s="187">
        <v>2016.1</v>
      </c>
    </row>
    <row r="123017" spans="1:4">
      <c r="A123017" s="240">
        <v>42376</v>
      </c>
      <c r="B123017" s="187">
        <v>8</v>
      </c>
      <c r="C123017" s="187">
        <v>2495.4605893452499</v>
      </c>
      <c r="D123017" s="187">
        <v>2016.1</v>
      </c>
    </row>
    <row r="123018" spans="1:4">
      <c r="A123018" s="240">
        <v>42376</v>
      </c>
      <c r="B123018" s="187">
        <v>7</v>
      </c>
      <c r="C123018" s="187">
        <v>2498.33094527196</v>
      </c>
      <c r="D123018" s="187">
        <v>2016.1</v>
      </c>
    </row>
    <row r="123019" spans="1:4">
      <c r="A123019" s="240">
        <v>42376</v>
      </c>
      <c r="B123019" s="187">
        <v>6</v>
      </c>
      <c r="C123019" s="187">
        <v>2493.88833679135</v>
      </c>
      <c r="D123019" s="187">
        <v>2016.1</v>
      </c>
    </row>
    <row r="123020" spans="1:4">
      <c r="A123020" s="240">
        <v>42376</v>
      </c>
      <c r="B123020" s="187">
        <v>5</v>
      </c>
      <c r="C123020" s="187">
        <v>2470.93458253484</v>
      </c>
      <c r="D123020" s="187">
        <v>2016.1</v>
      </c>
    </row>
    <row r="123021" spans="1:4">
      <c r="A123021" s="240">
        <v>42376</v>
      </c>
      <c r="B123021" s="187">
        <v>4</v>
      </c>
      <c r="C123021" s="187">
        <v>2532.9808282783401</v>
      </c>
      <c r="D123021" s="187">
        <v>2016.1</v>
      </c>
    </row>
    <row r="123022" spans="1:4">
      <c r="A123022" s="240">
        <v>42376</v>
      </c>
      <c r="B123022" s="187">
        <v>3</v>
      </c>
      <c r="C123022" s="187">
        <v>2565.72320277169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3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5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89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1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6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7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79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7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21</v>
      </c>
      <c r="C123047" s="187">
        <v>4337.8810089989602</v>
      </c>
      <c r="D123047" s="187">
        <v>2016.1</v>
      </c>
    </row>
    <row r="123048" spans="1:4">
      <c r="A123048" s="240">
        <v>42377</v>
      </c>
      <c r="B123048" s="187">
        <v>45</v>
      </c>
      <c r="C123048" s="187">
        <v>3595.3731885029401</v>
      </c>
      <c r="D123048" s="187">
        <v>2016.1</v>
      </c>
    </row>
    <row r="123049" spans="1:4">
      <c r="A123049" s="240">
        <v>42377</v>
      </c>
      <c r="B123049" s="187">
        <v>44</v>
      </c>
      <c r="C123049" s="187">
        <v>3727.8694732443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3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3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3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6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2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8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02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1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</v>
      </c>
      <c r="D123063" s="187">
        <v>2016.1</v>
      </c>
    </row>
    <row r="123064" spans="1:4">
      <c r="A123064" s="240">
        <v>42377</v>
      </c>
      <c r="B123064" s="187">
        <v>40</v>
      </c>
      <c r="C123064" s="187">
        <v>4344.3120817249201</v>
      </c>
      <c r="D123064" s="187">
        <v>2016.1</v>
      </c>
    </row>
    <row r="123065" spans="1:4">
      <c r="A123065" s="240">
        <v>42377</v>
      </c>
      <c r="B123065" s="187">
        <v>39</v>
      </c>
      <c r="C123065" s="187">
        <v>4485.8157969835502</v>
      </c>
      <c r="D123065" s="187">
        <v>2016.1</v>
      </c>
    </row>
    <row r="123066" spans="1:4">
      <c r="A123066" s="240">
        <v>42377</v>
      </c>
      <c r="B123066" s="187">
        <v>38</v>
      </c>
      <c r="C123066" s="187">
        <v>4648.0065478348497</v>
      </c>
      <c r="D123066" s="187">
        <v>2016.1</v>
      </c>
    </row>
    <row r="123067" spans="1:4">
      <c r="A123067" s="240">
        <v>42377</v>
      </c>
      <c r="B123067" s="187">
        <v>18</v>
      </c>
      <c r="C123067" s="187">
        <v>4199.46235471006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198</v>
      </c>
      <c r="D123070" s="187">
        <v>2016.1</v>
      </c>
    </row>
    <row r="123071" spans="1:4">
      <c r="A123071" s="240">
        <v>42377</v>
      </c>
      <c r="B123071" s="187">
        <v>33</v>
      </c>
      <c r="C123071" s="187">
        <v>4687.9974546776602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503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3902</v>
      </c>
      <c r="D123073" s="187">
        <v>2016.1</v>
      </c>
    </row>
    <row r="123074" spans="1:4">
      <c r="A123074" s="240">
        <v>42378</v>
      </c>
      <c r="B123074" s="187">
        <v>16</v>
      </c>
      <c r="C123074" s="187">
        <v>3195.4086784493002</v>
      </c>
      <c r="D123074" s="187">
        <v>2016.1</v>
      </c>
    </row>
    <row r="123075" spans="1:4">
      <c r="A123075" s="240">
        <v>42378</v>
      </c>
      <c r="B123075" s="187">
        <v>19</v>
      </c>
      <c r="C123075" s="187">
        <v>3694.4606920701199</v>
      </c>
      <c r="D123075" s="187">
        <v>2016.1</v>
      </c>
    </row>
    <row r="123076" spans="1:4">
      <c r="A123076" s="240">
        <v>42378</v>
      </c>
      <c r="B123076" s="187">
        <v>18</v>
      </c>
      <c r="C123076" s="187">
        <v>3621.4995072963602</v>
      </c>
      <c r="D123076" s="187">
        <v>2016.1</v>
      </c>
    </row>
    <row r="123077" spans="1:4">
      <c r="A123077" s="240">
        <v>42378</v>
      </c>
      <c r="B123077" s="187">
        <v>17</v>
      </c>
      <c r="C123077" s="187">
        <v>3365.11057507649</v>
      </c>
      <c r="D123077" s="187">
        <v>2016.1</v>
      </c>
    </row>
    <row r="123078" spans="1:4">
      <c r="A123078" s="240">
        <v>42378</v>
      </c>
      <c r="B123078" s="187">
        <v>15</v>
      </c>
      <c r="C123078" s="187">
        <v>3114.3327106367701</v>
      </c>
      <c r="D123078" s="187">
        <v>2016.1</v>
      </c>
    </row>
    <row r="123079" spans="1:4">
      <c r="A123079" s="240">
        <v>42378</v>
      </c>
      <c r="B123079" s="187">
        <v>14</v>
      </c>
      <c r="C123079" s="187">
        <v>2957.2567428242401</v>
      </c>
      <c r="D123079" s="187">
        <v>2016.1</v>
      </c>
    </row>
    <row r="123080" spans="1:4">
      <c r="A123080" s="240">
        <v>42378</v>
      </c>
      <c r="B123080" s="187">
        <v>13</v>
      </c>
      <c r="C123080" s="187">
        <v>2914.0659919729401</v>
      </c>
      <c r="D123080" s="187">
        <v>2016.1</v>
      </c>
    </row>
    <row r="123081" spans="1:4">
      <c r="A123081" s="240">
        <v>42378</v>
      </c>
      <c r="B123081" s="187">
        <v>23</v>
      </c>
      <c r="C123081" s="187">
        <v>4133.2220328353997</v>
      </c>
      <c r="D123081" s="187">
        <v>2016.1</v>
      </c>
    </row>
    <row r="123082" spans="1:4">
      <c r="A123082" s="240">
        <v>42378</v>
      </c>
      <c r="B123082" s="187">
        <v>20</v>
      </c>
      <c r="C123082" s="187">
        <v>3824.42187684389</v>
      </c>
      <c r="D123082" s="187">
        <v>2016.1</v>
      </c>
    </row>
    <row r="123083" spans="1:4">
      <c r="A123083" s="240">
        <v>42378</v>
      </c>
      <c r="B123083" s="187">
        <v>38</v>
      </c>
      <c r="C123083" s="187">
        <v>4370.1592634174503</v>
      </c>
      <c r="D123083" s="187">
        <v>2016.1</v>
      </c>
    </row>
    <row r="123084" spans="1:4">
      <c r="A123084" s="240">
        <v>42378</v>
      </c>
      <c r="B123084" s="187">
        <v>37</v>
      </c>
      <c r="C123084" s="187">
        <v>4409.0981566394403</v>
      </c>
      <c r="D123084" s="187">
        <v>2016.1</v>
      </c>
    </row>
    <row r="123085" spans="1:4">
      <c r="A123085" s="240">
        <v>42378</v>
      </c>
      <c r="B123085" s="187">
        <v>36</v>
      </c>
      <c r="C123085" s="187">
        <v>4527.7240854540996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303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5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795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8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7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7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0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502</v>
      </c>
      <c r="D123098" s="187">
        <v>2016.1</v>
      </c>
    </row>
    <row r="123099" spans="1:4">
      <c r="A123099" s="240">
        <v>42378</v>
      </c>
      <c r="B123099" s="187">
        <v>39</v>
      </c>
      <c r="C123099" s="187">
        <v>4236.2203701954704</v>
      </c>
      <c r="D123099" s="187">
        <v>2016.1</v>
      </c>
    </row>
    <row r="123100" spans="1:4">
      <c r="A123100" s="240">
        <v>42378</v>
      </c>
      <c r="B123100" s="187">
        <v>34</v>
      </c>
      <c r="C123100" s="187">
        <v>4466.9462210143702</v>
      </c>
      <c r="D123100" s="187">
        <v>2016.1</v>
      </c>
    </row>
    <row r="123101" spans="1:4">
      <c r="A123101" s="240">
        <v>42378</v>
      </c>
      <c r="B123101" s="187">
        <v>33</v>
      </c>
      <c r="C123101" s="187">
        <v>4274.4350752384798</v>
      </c>
      <c r="D123101" s="187">
        <v>2016.1</v>
      </c>
    </row>
    <row r="123102" spans="1:4">
      <c r="A123102" s="240">
        <v>42378</v>
      </c>
      <c r="B123102" s="187">
        <v>32</v>
      </c>
      <c r="C123102" s="187">
        <v>4066.92392946259</v>
      </c>
      <c r="D123102" s="187">
        <v>2016.1</v>
      </c>
    </row>
    <row r="123103" spans="1:4">
      <c r="A123103" s="240">
        <v>42378</v>
      </c>
      <c r="B123103" s="187">
        <v>30</v>
      </c>
      <c r="C123103" s="187">
        <v>4036.6720718332799</v>
      </c>
      <c r="D123103" s="187">
        <v>2016.1</v>
      </c>
    </row>
    <row r="123104" spans="1:4">
      <c r="A123104" s="240">
        <v>42378</v>
      </c>
      <c r="B123104" s="187">
        <v>29</v>
      </c>
      <c r="C123104" s="187">
        <v>4089.3591074259498</v>
      </c>
      <c r="D123104" s="187">
        <v>2016.1</v>
      </c>
    </row>
    <row r="123105" spans="1:4">
      <c r="A123105" s="240">
        <v>42378</v>
      </c>
      <c r="B123105" s="187">
        <v>28</v>
      </c>
      <c r="C123105" s="187">
        <v>4169.0461430186097</v>
      </c>
      <c r="D123105" s="187">
        <v>2016.1</v>
      </c>
    </row>
    <row r="123106" spans="1:4">
      <c r="A123106" s="240">
        <v>42378</v>
      </c>
      <c r="B123106" s="187">
        <v>11</v>
      </c>
      <c r="C123106" s="187">
        <v>2837.1122377164302</v>
      </c>
      <c r="D123106" s="187">
        <v>2016.1</v>
      </c>
    </row>
    <row r="123107" spans="1:4">
      <c r="A123107" s="240">
        <v>42378</v>
      </c>
      <c r="B123107" s="187">
        <v>10</v>
      </c>
      <c r="C123107" s="187">
        <v>2844.3492343112198</v>
      </c>
      <c r="D123107" s="187">
        <v>2016.1</v>
      </c>
    </row>
    <row r="123108" spans="1:4">
      <c r="A123108" s="240">
        <v>42378</v>
      </c>
      <c r="B123108" s="187">
        <v>5</v>
      </c>
      <c r="C123108" s="187">
        <v>2895.3195122421798</v>
      </c>
      <c r="D123108" s="187">
        <v>2016.1</v>
      </c>
    </row>
    <row r="123109" spans="1:4">
      <c r="A123109" s="240">
        <v>42378</v>
      </c>
      <c r="B123109" s="187">
        <v>3</v>
      </c>
      <c r="C123109" s="187">
        <v>3071.3120817249201</v>
      </c>
      <c r="D123109" s="187">
        <v>2016.1</v>
      </c>
    </row>
    <row r="123110" spans="1:4">
      <c r="A123110" s="240">
        <v>42378</v>
      </c>
      <c r="B123110" s="187">
        <v>2</v>
      </c>
      <c r="C123110" s="187">
        <v>3134.80836646629</v>
      </c>
      <c r="D123110" s="187">
        <v>2016.1</v>
      </c>
    </row>
    <row r="123111" spans="1:4">
      <c r="A123111" s="240">
        <v>42378</v>
      </c>
      <c r="B123111" s="187">
        <v>1</v>
      </c>
      <c r="C123111" s="187">
        <v>3181.1213308736201</v>
      </c>
      <c r="D123111" s="187">
        <v>2016.1</v>
      </c>
    </row>
    <row r="123112" spans="1:4">
      <c r="A123112" s="240">
        <v>42378</v>
      </c>
      <c r="B123112" s="187">
        <v>45</v>
      </c>
      <c r="C123112" s="187">
        <v>3306.5259040855299</v>
      </c>
      <c r="D123112" s="187">
        <v>2016.1</v>
      </c>
    </row>
    <row r="123113" spans="1:4">
      <c r="A123113" s="240">
        <v>42378</v>
      </c>
      <c r="B123113" s="187">
        <v>46</v>
      </c>
      <c r="C123113" s="187">
        <v>3287.39626001225</v>
      </c>
      <c r="D123113" s="187">
        <v>2016.1</v>
      </c>
    </row>
    <row r="123114" spans="1:4">
      <c r="A123114" s="240">
        <v>42378</v>
      </c>
      <c r="B123114" s="187">
        <v>40</v>
      </c>
      <c r="C123114" s="187">
        <v>4149.9685125661499</v>
      </c>
      <c r="D123114" s="187">
        <v>2016.1</v>
      </c>
    </row>
    <row r="123115" spans="1:4">
      <c r="A123115" s="240">
        <v>42378</v>
      </c>
      <c r="B123115" s="187">
        <v>31</v>
      </c>
      <c r="C123115" s="187">
        <v>4049.2980006479302</v>
      </c>
      <c r="D123115" s="187">
        <v>2016.1</v>
      </c>
    </row>
    <row r="123116" spans="1:4">
      <c r="A123116" s="240">
        <v>42378</v>
      </c>
      <c r="B123116" s="187">
        <v>48</v>
      </c>
      <c r="C123116" s="187">
        <v>3215.1005992369001</v>
      </c>
      <c r="D123116" s="187">
        <v>2016.1</v>
      </c>
    </row>
    <row r="123117" spans="1:4">
      <c r="A123117" s="240">
        <v>42378</v>
      </c>
      <c r="B123117" s="187">
        <v>47</v>
      </c>
      <c r="C123117" s="187">
        <v>3255.2484296245698</v>
      </c>
      <c r="D123117" s="187">
        <v>2016.1</v>
      </c>
    </row>
    <row r="123118" spans="1:4">
      <c r="A123118" s="240">
        <v>42378</v>
      </c>
      <c r="B123118" s="187">
        <v>44</v>
      </c>
      <c r="C123118" s="187">
        <v>3489.6555481588198</v>
      </c>
      <c r="D123118" s="187">
        <v>2016.1</v>
      </c>
    </row>
    <row r="123119" spans="1:4">
      <c r="A123119" s="240">
        <v>42378</v>
      </c>
      <c r="B123119" s="187">
        <v>43</v>
      </c>
      <c r="C123119" s="187">
        <v>3685.1592634174499</v>
      </c>
      <c r="D123119" s="187">
        <v>2016.1</v>
      </c>
    </row>
    <row r="123120" spans="1:4">
      <c r="A123120" s="240">
        <v>42378</v>
      </c>
      <c r="B123120" s="187">
        <v>42</v>
      </c>
      <c r="C123120" s="187">
        <v>3826.66297867608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8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1</v>
      </c>
      <c r="C123123" s="187">
        <v>3143.2228127929302</v>
      </c>
      <c r="D123123" s="187">
        <v>2016.1</v>
      </c>
    </row>
    <row r="123124" spans="1:4">
      <c r="A123124" s="240">
        <v>42379</v>
      </c>
      <c r="B123124" s="187">
        <v>37</v>
      </c>
      <c r="C123124" s="187">
        <v>4266.0130956697103</v>
      </c>
      <c r="D123124" s="187">
        <v>2016.1</v>
      </c>
    </row>
    <row r="123125" spans="1:4">
      <c r="A123125" s="240">
        <v>42379</v>
      </c>
      <c r="B123125" s="187">
        <v>35</v>
      </c>
      <c r="C123125" s="187">
        <v>4490.7149922969002</v>
      </c>
      <c r="D123125" s="187">
        <v>2016.1</v>
      </c>
    </row>
    <row r="123126" spans="1:4">
      <c r="A123126" s="240">
        <v>42379</v>
      </c>
      <c r="B123126" s="187">
        <v>34</v>
      </c>
      <c r="C123126" s="187">
        <v>4408.7224228141604</v>
      </c>
      <c r="D123126" s="187">
        <v>2016.1</v>
      </c>
    </row>
    <row r="123127" spans="1:4">
      <c r="A123127" s="240">
        <v>42379</v>
      </c>
      <c r="B123127" s="187">
        <v>33</v>
      </c>
      <c r="C123127" s="187">
        <v>4217.2946753680699</v>
      </c>
      <c r="D123127" s="187">
        <v>2016.1</v>
      </c>
    </row>
    <row r="123128" spans="1:4">
      <c r="A123128" s="240">
        <v>42379</v>
      </c>
      <c r="B123128" s="187">
        <v>32</v>
      </c>
      <c r="C123128" s="187">
        <v>4000.8669279219698</v>
      </c>
      <c r="D123128" s="187">
        <v>2016.1</v>
      </c>
    </row>
    <row r="123129" spans="1:4">
      <c r="A123129" s="240">
        <v>42379</v>
      </c>
      <c r="B123129" s="187">
        <v>15</v>
      </c>
      <c r="C123129" s="187">
        <v>2987.1245534286099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79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101</v>
      </c>
      <c r="D123132" s="187">
        <v>2016.1</v>
      </c>
    </row>
    <row r="123133" spans="1:4">
      <c r="A123133" s="240">
        <v>42379</v>
      </c>
      <c r="B123133" s="187">
        <v>18</v>
      </c>
      <c r="C123133" s="187">
        <v>3184.4226568014201</v>
      </c>
      <c r="D123133" s="187">
        <v>2016.1</v>
      </c>
    </row>
    <row r="123134" spans="1:4">
      <c r="A123134" s="240">
        <v>42379</v>
      </c>
      <c r="B123134" s="187">
        <v>17</v>
      </c>
      <c r="C123134" s="187">
        <v>3092.8652652820401</v>
      </c>
      <c r="D123134" s="187">
        <v>2016.1</v>
      </c>
    </row>
    <row r="123135" spans="1:4">
      <c r="A123135" s="240">
        <v>42379</v>
      </c>
      <c r="B123135" s="187">
        <v>16</v>
      </c>
      <c r="C123135" s="187">
        <v>3007.3078737626602</v>
      </c>
      <c r="D123135" s="187">
        <v>2016.1</v>
      </c>
    </row>
    <row r="123136" spans="1:4">
      <c r="A123136" s="240">
        <v>42379</v>
      </c>
      <c r="B123136" s="187">
        <v>14</v>
      </c>
      <c r="C123136" s="187">
        <v>2906.6282686872401</v>
      </c>
      <c r="D123136" s="187">
        <v>2016.1</v>
      </c>
    </row>
    <row r="123137" spans="1:4">
      <c r="A123137" s="240">
        <v>42379</v>
      </c>
      <c r="B123137" s="187">
        <v>44</v>
      </c>
      <c r="C123137" s="187">
        <v>3279.2740464562198</v>
      </c>
      <c r="D123137" s="187">
        <v>2016.1</v>
      </c>
    </row>
    <row r="123138" spans="1:4">
      <c r="A123138" s="240">
        <v>42379</v>
      </c>
      <c r="B123138" s="187">
        <v>3</v>
      </c>
      <c r="C123138" s="187">
        <v>2963.3375958317001</v>
      </c>
      <c r="D123138" s="187">
        <v>2016.1</v>
      </c>
    </row>
    <row r="123139" spans="1:4">
      <c r="A123139" s="240">
        <v>42379</v>
      </c>
      <c r="B123139" s="187">
        <v>2</v>
      </c>
      <c r="C123139" s="187">
        <v>3045.0320619416302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3905.80415850402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31</v>
      </c>
      <c r="C123142" s="187">
        <v>3959.8355432130002</v>
      </c>
      <c r="D123142" s="187">
        <v>2016.1</v>
      </c>
    </row>
    <row r="123143" spans="1:4">
      <c r="A123143" s="240">
        <v>42379</v>
      </c>
      <c r="B123143" s="187">
        <v>29</v>
      </c>
      <c r="C123143" s="187">
        <v>3933.5134856484801</v>
      </c>
      <c r="D123143" s="187">
        <v>2016.1</v>
      </c>
    </row>
    <row r="123144" spans="1:4">
      <c r="A123144" s="240">
        <v>42379</v>
      </c>
      <c r="B123144" s="187">
        <v>13</v>
      </c>
      <c r="C123144" s="187">
        <v>2912.1394144631299</v>
      </c>
      <c r="D123144" s="187">
        <v>2016.1</v>
      </c>
    </row>
    <row r="123145" spans="1:4">
      <c r="A123145" s="240">
        <v>42379</v>
      </c>
      <c r="B123145" s="187">
        <v>12</v>
      </c>
      <c r="C123145" s="187">
        <v>2885.3375958317001</v>
      </c>
      <c r="D123145" s="187">
        <v>2016.1</v>
      </c>
    </row>
    <row r="123146" spans="1:4">
      <c r="A123146" s="240">
        <v>42379</v>
      </c>
      <c r="B123146" s="187">
        <v>45</v>
      </c>
      <c r="C123146" s="187">
        <v>3138.7017939023199</v>
      </c>
      <c r="D123146" s="187">
        <v>2016.1</v>
      </c>
    </row>
    <row r="123147" spans="1:4">
      <c r="A123147" s="240">
        <v>42379</v>
      </c>
      <c r="B123147" s="187">
        <v>28</v>
      </c>
      <c r="C123147" s="187">
        <v>3987.2228127929302</v>
      </c>
      <c r="D123147" s="187">
        <v>2016.1</v>
      </c>
    </row>
    <row r="123148" spans="1:4">
      <c r="A123148" s="240">
        <v>42379</v>
      </c>
      <c r="B123148" s="187">
        <v>38</v>
      </c>
      <c r="C123148" s="187">
        <v>4192.3186295597798</v>
      </c>
      <c r="D123148" s="187">
        <v>2016.1</v>
      </c>
    </row>
    <row r="123149" spans="1:4">
      <c r="A123149" s="240">
        <v>42379</v>
      </c>
      <c r="B123149" s="187">
        <v>4</v>
      </c>
      <c r="C123149" s="187">
        <v>2855.64312972176</v>
      </c>
      <c r="D123149" s="187">
        <v>2016.1</v>
      </c>
    </row>
    <row r="123150" spans="1:4">
      <c r="A123150" s="240">
        <v>42379</v>
      </c>
      <c r="B123150" s="187">
        <v>46</v>
      </c>
      <c r="C123150" s="187">
        <v>3096.8165769410798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19</v>
      </c>
      <c r="C123152" s="187">
        <v>3321.8041585040301</v>
      </c>
      <c r="D123152" s="187">
        <v>2016.1</v>
      </c>
    </row>
    <row r="123153" spans="1:4">
      <c r="A123153" s="240">
        <v>42379</v>
      </c>
      <c r="B123153" s="187">
        <v>5</v>
      </c>
      <c r="C123153" s="187">
        <v>2762.7042364997801</v>
      </c>
      <c r="D123153" s="187">
        <v>2016.1</v>
      </c>
    </row>
    <row r="123154" spans="1:4">
      <c r="A123154" s="240">
        <v>42379</v>
      </c>
      <c r="B123154" s="187">
        <v>48</v>
      </c>
      <c r="C123154" s="187">
        <v>2816.31452432237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7</v>
      </c>
      <c r="C123156" s="187">
        <v>3989.4746704222398</v>
      </c>
      <c r="D123156" s="187">
        <v>2016.1</v>
      </c>
    </row>
    <row r="123157" spans="1:4">
      <c r="A123157" s="240">
        <v>42379</v>
      </c>
      <c r="B123157" s="187">
        <v>21</v>
      </c>
      <c r="C123157" s="187">
        <v>3669.3838415751902</v>
      </c>
      <c r="D123157" s="187">
        <v>2016.1</v>
      </c>
    </row>
    <row r="123158" spans="1:4">
      <c r="A123158" s="240">
        <v>42379</v>
      </c>
      <c r="B123158" s="187">
        <v>20</v>
      </c>
      <c r="C123158" s="187">
        <v>3451.18566020663</v>
      </c>
      <c r="D123158" s="187">
        <v>2016.1</v>
      </c>
    </row>
    <row r="123159" spans="1:4">
      <c r="A123159" s="240">
        <v>42379</v>
      </c>
      <c r="B123159" s="187">
        <v>6</v>
      </c>
      <c r="C123159" s="187">
        <v>2766.7653432777902</v>
      </c>
      <c r="D123159" s="187">
        <v>2016.1</v>
      </c>
    </row>
    <row r="123160" spans="1:4">
      <c r="A123160" s="240">
        <v>42379</v>
      </c>
      <c r="B123160" s="187">
        <v>26</v>
      </c>
      <c r="C123160" s="187">
        <v>4035.4135636442302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25</v>
      </c>
      <c r="C123162" s="187">
        <v>4014.47467042223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791.9024178683399</v>
      </c>
      <c r="D123163" s="187">
        <v>2016.1</v>
      </c>
    </row>
    <row r="123164" spans="1:4">
      <c r="A123164" s="240">
        <v>42379</v>
      </c>
      <c r="B123164" s="187">
        <v>9</v>
      </c>
      <c r="C123164" s="187">
        <v>2799.2839195709398</v>
      </c>
      <c r="D123164" s="187">
        <v>2016.1</v>
      </c>
    </row>
    <row r="123165" spans="1:4">
      <c r="A123165" s="240">
        <v>42379</v>
      </c>
      <c r="B123165" s="187">
        <v>11</v>
      </c>
      <c r="C123165" s="187">
        <v>2866.5894534610102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8</v>
      </c>
      <c r="C123167" s="187">
        <v>2789.03949245889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3</v>
      </c>
      <c r="C123169" s="187">
        <v>3905.21538227567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3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1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89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6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2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1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6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7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4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59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4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5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1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2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3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1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6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5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3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3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3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2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5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2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6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5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5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5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8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6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3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1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6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3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198</v>
      </c>
      <c r="D123227" s="187">
        <v>2016.1</v>
      </c>
    </row>
    <row r="123228" spans="1:4">
      <c r="A123228" s="240">
        <v>42381</v>
      </c>
      <c r="B123228" s="187">
        <v>12</v>
      </c>
      <c r="C123228" s="187">
        <v>2986.4631346675901</v>
      </c>
      <c r="D123228" s="187">
        <v>2016.1</v>
      </c>
    </row>
    <row r="123229" spans="1:4">
      <c r="A123229" s="240">
        <v>42381</v>
      </c>
      <c r="B123229" s="187">
        <v>3</v>
      </c>
      <c r="C123229" s="187">
        <v>3066.5812429862199</v>
      </c>
      <c r="D123229" s="187">
        <v>2016.1</v>
      </c>
    </row>
    <row r="123230" spans="1:4">
      <c r="A123230" s="240">
        <v>42381</v>
      </c>
      <c r="B123230" s="187">
        <v>2</v>
      </c>
      <c r="C123230" s="187">
        <v>3094.8182395810099</v>
      </c>
      <c r="D123230" s="187">
        <v>2016.1</v>
      </c>
    </row>
    <row r="123231" spans="1:4">
      <c r="A123231" s="240">
        <v>42381</v>
      </c>
      <c r="B123231" s="187">
        <v>1</v>
      </c>
      <c r="C123231" s="187">
        <v>3144.3070938051201</v>
      </c>
      <c r="D123231" s="187">
        <v>2016.1</v>
      </c>
    </row>
    <row r="123232" spans="1:4">
      <c r="A123232" s="240">
        <v>42381</v>
      </c>
      <c r="B123232" s="187">
        <v>13</v>
      </c>
      <c r="C123232" s="187">
        <v>3208.4408431158099</v>
      </c>
      <c r="D123232" s="187">
        <v>2016.1</v>
      </c>
    </row>
    <row r="123233" spans="1:4">
      <c r="A123233" s="240">
        <v>42381</v>
      </c>
      <c r="B123233" s="187">
        <v>48</v>
      </c>
      <c r="C123233" s="187">
        <v>3282.2021838810801</v>
      </c>
      <c r="D123233" s="187">
        <v>2016.1</v>
      </c>
    </row>
    <row r="123234" spans="1:4">
      <c r="A123234" s="240">
        <v>42381</v>
      </c>
      <c r="B123234" s="187">
        <v>47</v>
      </c>
      <c r="C123234" s="187">
        <v>3438.8429737302599</v>
      </c>
      <c r="D123234" s="187">
        <v>2016.1</v>
      </c>
    </row>
    <row r="123235" spans="1:4">
      <c r="A123235" s="240">
        <v>42381</v>
      </c>
      <c r="B123235" s="187">
        <v>46</v>
      </c>
      <c r="C123235" s="187">
        <v>3614.4837635794302</v>
      </c>
      <c r="D123235" s="187">
        <v>2016.1</v>
      </c>
    </row>
    <row r="123236" spans="1:4">
      <c r="A123236" s="240">
        <v>42381</v>
      </c>
      <c r="B123236" s="187">
        <v>45</v>
      </c>
      <c r="C123236" s="187">
        <v>3682.2393364673799</v>
      </c>
      <c r="D123236" s="187">
        <v>2016.1</v>
      </c>
    </row>
    <row r="123237" spans="1:4">
      <c r="A123237" s="240">
        <v>42381</v>
      </c>
      <c r="B123237" s="187">
        <v>44</v>
      </c>
      <c r="C123237" s="187">
        <v>3850.99490935532</v>
      </c>
      <c r="D123237" s="187">
        <v>2016.1</v>
      </c>
    </row>
    <row r="123238" spans="1:4">
      <c r="A123238" s="240">
        <v>42381</v>
      </c>
      <c r="B123238" s="187">
        <v>43</v>
      </c>
      <c r="C123238" s="187">
        <v>4096.7504822432702</v>
      </c>
      <c r="D123238" s="187">
        <v>2016.1</v>
      </c>
    </row>
    <row r="123239" spans="1:4">
      <c r="A123239" s="240">
        <v>42381</v>
      </c>
      <c r="B123239" s="187">
        <v>42</v>
      </c>
      <c r="C123239" s="187">
        <v>4256.1930907238902</v>
      </c>
      <c r="D123239" s="187">
        <v>2016.1</v>
      </c>
    </row>
    <row r="123240" spans="1:4">
      <c r="A123240" s="240">
        <v>42381</v>
      </c>
      <c r="B123240" s="187">
        <v>41</v>
      </c>
      <c r="C123240" s="187">
        <v>4513.3153042799104</v>
      </c>
      <c r="D123240" s="187">
        <v>2016.1</v>
      </c>
    </row>
    <row r="123241" spans="1:4">
      <c r="A123241" s="240">
        <v>42381</v>
      </c>
      <c r="B123241" s="187">
        <v>38</v>
      </c>
      <c r="C123241" s="187">
        <v>4862.9503262517601</v>
      </c>
      <c r="D123241" s="187">
        <v>2016.1</v>
      </c>
    </row>
    <row r="123242" spans="1:4">
      <c r="A123242" s="240">
        <v>42381</v>
      </c>
      <c r="B123242" s="187">
        <v>37</v>
      </c>
      <c r="C123242" s="187">
        <v>4925.7818669522403</v>
      </c>
      <c r="D123242" s="187">
        <v>2016.1</v>
      </c>
    </row>
    <row r="123243" spans="1:4">
      <c r="A123243" s="240">
        <v>42381</v>
      </c>
      <c r="B123243" s="187">
        <v>36</v>
      </c>
      <c r="C123243" s="187">
        <v>4962.6134076527296</v>
      </c>
      <c r="D123243" s="187">
        <v>2016.1</v>
      </c>
    </row>
    <row r="123244" spans="1:4">
      <c r="A123244" s="240">
        <v>42381</v>
      </c>
      <c r="B123244" s="187">
        <v>35</v>
      </c>
      <c r="C123244" s="187">
        <v>5017.0485856160803</v>
      </c>
      <c r="D123244" s="187">
        <v>2016.1</v>
      </c>
    </row>
    <row r="123245" spans="1:4">
      <c r="A123245" s="240">
        <v>42381</v>
      </c>
      <c r="B123245" s="187">
        <v>34</v>
      </c>
      <c r="C123245" s="187">
        <v>4981.4837635794302</v>
      </c>
      <c r="D123245" s="187">
        <v>2016.1</v>
      </c>
    </row>
    <row r="123246" spans="1:4">
      <c r="A123246" s="240">
        <v>42381</v>
      </c>
      <c r="B123246" s="187">
        <v>33</v>
      </c>
      <c r="C123246" s="187">
        <v>4751.7967279867598</v>
      </c>
      <c r="D123246" s="187">
        <v>2016.1</v>
      </c>
    </row>
    <row r="123247" spans="1:4">
      <c r="A123247" s="240">
        <v>42381</v>
      </c>
      <c r="B123247" s="187">
        <v>32</v>
      </c>
      <c r="C123247" s="187">
        <v>4554.7967279867598</v>
      </c>
      <c r="D123247" s="187">
        <v>2016.1</v>
      </c>
    </row>
    <row r="123248" spans="1:4">
      <c r="A123248" s="240">
        <v>42381</v>
      </c>
      <c r="B123248" s="187">
        <v>31</v>
      </c>
      <c r="C123248" s="187">
        <v>4533.9263720600502</v>
      </c>
      <c r="D123248" s="187">
        <v>2016.1</v>
      </c>
    </row>
    <row r="123249" spans="1:4">
      <c r="A123249" s="240">
        <v>42381</v>
      </c>
      <c r="B123249" s="187">
        <v>30</v>
      </c>
      <c r="C123249" s="187">
        <v>4551.74305172601</v>
      </c>
      <c r="D123249" s="187">
        <v>2016.1</v>
      </c>
    </row>
    <row r="123250" spans="1:4">
      <c r="A123250" s="240">
        <v>42381</v>
      </c>
      <c r="B123250" s="187">
        <v>29</v>
      </c>
      <c r="C123250" s="187">
        <v>4565.1171229113597</v>
      </c>
      <c r="D123250" s="187">
        <v>2016.1</v>
      </c>
    </row>
    <row r="123251" spans="1:4">
      <c r="A123251" s="240">
        <v>42381</v>
      </c>
      <c r="B123251" s="187">
        <v>28</v>
      </c>
      <c r="C123251" s="187">
        <v>4590.1782296893698</v>
      </c>
      <c r="D123251" s="187">
        <v>2016.1</v>
      </c>
    </row>
    <row r="123252" spans="1:4">
      <c r="A123252" s="240">
        <v>42381</v>
      </c>
      <c r="B123252" s="187">
        <v>27</v>
      </c>
      <c r="C123252" s="187">
        <v>4631.9874788380603</v>
      </c>
      <c r="D123252" s="187">
        <v>2016.1</v>
      </c>
    </row>
    <row r="123253" spans="1:4">
      <c r="A123253" s="240">
        <v>42381</v>
      </c>
      <c r="B123253" s="187">
        <v>26</v>
      </c>
      <c r="C123253" s="187">
        <v>4656.7967279867598</v>
      </c>
      <c r="D123253" s="187">
        <v>2016.1</v>
      </c>
    </row>
    <row r="123254" spans="1:4">
      <c r="A123254" s="240">
        <v>42381</v>
      </c>
      <c r="B123254" s="187">
        <v>25</v>
      </c>
      <c r="C123254" s="187">
        <v>4640.4152262841599</v>
      </c>
      <c r="D123254" s="187">
        <v>2016.1</v>
      </c>
    </row>
    <row r="123255" spans="1:4">
      <c r="A123255" s="240">
        <v>42381</v>
      </c>
      <c r="B123255" s="187">
        <v>24</v>
      </c>
      <c r="C123255" s="187">
        <v>4604.7207601742302</v>
      </c>
      <c r="D123255" s="187">
        <v>2016.1</v>
      </c>
    </row>
    <row r="123256" spans="1:4">
      <c r="A123256" s="240">
        <v>42381</v>
      </c>
      <c r="B123256" s="187">
        <v>21</v>
      </c>
      <c r="C123256" s="187">
        <v>4357.7447143659401</v>
      </c>
      <c r="D123256" s="187">
        <v>2016.1</v>
      </c>
    </row>
    <row r="123257" spans="1:4">
      <c r="A123257" s="240">
        <v>42381</v>
      </c>
      <c r="B123257" s="187">
        <v>20</v>
      </c>
      <c r="C123257" s="187">
        <v>4275.1650312947804</v>
      </c>
      <c r="D123257" s="187">
        <v>2016.1</v>
      </c>
    </row>
    <row r="123258" spans="1:4">
      <c r="A123258" s="240">
        <v>42381</v>
      </c>
      <c r="B123258" s="187">
        <v>19</v>
      </c>
      <c r="C123258" s="187">
        <v>4235.59277874088</v>
      </c>
      <c r="D123258" s="187">
        <v>2016.1</v>
      </c>
    </row>
    <row r="123259" spans="1:4">
      <c r="A123259" s="240">
        <v>42381</v>
      </c>
      <c r="B123259" s="187">
        <v>18</v>
      </c>
      <c r="C123259" s="187">
        <v>4170.7075617796399</v>
      </c>
      <c r="D123259" s="187">
        <v>2016.1</v>
      </c>
    </row>
    <row r="123260" spans="1:4">
      <c r="A123260" s="240">
        <v>42381</v>
      </c>
      <c r="B123260" s="187">
        <v>17</v>
      </c>
      <c r="C123260" s="187">
        <v>4171.8223448184099</v>
      </c>
      <c r="D123260" s="187">
        <v>2016.1</v>
      </c>
    </row>
    <row r="123261" spans="1:4">
      <c r="A123261" s="240">
        <v>42381</v>
      </c>
      <c r="B123261" s="187">
        <v>16</v>
      </c>
      <c r="C123261" s="187">
        <v>4028.9371278571698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14</v>
      </c>
      <c r="C123263" s="187">
        <v>3430.1055871567</v>
      </c>
      <c r="D123263" s="187">
        <v>2016.1</v>
      </c>
    </row>
    <row r="123264" spans="1:4">
      <c r="A123264" s="240">
        <v>42381</v>
      </c>
      <c r="B123264" s="187">
        <v>23</v>
      </c>
      <c r="C123264" s="187">
        <v>4530.5225788056696</v>
      </c>
      <c r="D123264" s="187">
        <v>2016.1</v>
      </c>
    </row>
    <row r="123265" spans="1:4">
      <c r="A123265" s="240">
        <v>42381</v>
      </c>
      <c r="B123265" s="187">
        <v>22</v>
      </c>
      <c r="C123265" s="187">
        <v>4420.01143302978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699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19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8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0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3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3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3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49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2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4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499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0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1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2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5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7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3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6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8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39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3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5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5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8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6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3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7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1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5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59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79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3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4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3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504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0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09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5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8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1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3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4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79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7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699</v>
      </c>
      <c r="D123343" s="187">
        <v>2016.1</v>
      </c>
    </row>
    <row r="123344" spans="1:4">
      <c r="A123344" s="240">
        <v>42383</v>
      </c>
      <c r="B123344" s="187">
        <v>26</v>
      </c>
      <c r="C123344" s="187">
        <v>4613.2120569957997</v>
      </c>
      <c r="D123344" s="187">
        <v>2016.1</v>
      </c>
    </row>
    <row r="123345" spans="1:4">
      <c r="A123345" s="240">
        <v>42383</v>
      </c>
      <c r="B123345" s="187">
        <v>25</v>
      </c>
      <c r="C123345" s="187">
        <v>4575.7009112199103</v>
      </c>
      <c r="D123345" s="187">
        <v>2016.1</v>
      </c>
    </row>
    <row r="123346" spans="1:4">
      <c r="A123346" s="240">
        <v>42383</v>
      </c>
      <c r="B123346" s="187">
        <v>24</v>
      </c>
      <c r="C123346" s="187">
        <v>4592.8768010366903</v>
      </c>
      <c r="D123346" s="187">
        <v>2016.1</v>
      </c>
    </row>
    <row r="123347" spans="1:4">
      <c r="A123347" s="240">
        <v>42383</v>
      </c>
      <c r="B123347" s="187">
        <v>2</v>
      </c>
      <c r="C123347" s="187">
        <v>3146.1221108311502</v>
      </c>
      <c r="D123347" s="187">
        <v>2016.1</v>
      </c>
    </row>
    <row r="123348" spans="1:4">
      <c r="A123348" s="240">
        <v>42383</v>
      </c>
      <c r="B123348" s="187">
        <v>35</v>
      </c>
      <c r="C123348" s="187">
        <v>5059.0485856160803</v>
      </c>
      <c r="D123348" s="187">
        <v>2016.1</v>
      </c>
    </row>
    <row r="123349" spans="1:4">
      <c r="A123349" s="240">
        <v>42383</v>
      </c>
      <c r="B123349" s="187">
        <v>36</v>
      </c>
      <c r="C123349" s="187">
        <v>5044.4614720276504</v>
      </c>
      <c r="D123349" s="187">
        <v>2016.1</v>
      </c>
    </row>
    <row r="123350" spans="1:4">
      <c r="A123350" s="240">
        <v>42383</v>
      </c>
      <c r="B123350" s="187">
        <v>39</v>
      </c>
      <c r="C123350" s="187">
        <v>4752.4391804758698</v>
      </c>
      <c r="D123350" s="187">
        <v>2016.1</v>
      </c>
    </row>
    <row r="123351" spans="1:4">
      <c r="A123351" s="240">
        <v>42383</v>
      </c>
      <c r="B123351" s="187">
        <v>38</v>
      </c>
      <c r="C123351" s="187">
        <v>4896.1336465858103</v>
      </c>
      <c r="D123351" s="187">
        <v>2016.1</v>
      </c>
    </row>
    <row r="123352" spans="1:4">
      <c r="A123352" s="240">
        <v>42383</v>
      </c>
      <c r="B123352" s="187">
        <v>37</v>
      </c>
      <c r="C123352" s="187">
        <v>4957.4540415103902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6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5</v>
      </c>
      <c r="C123356" s="187">
        <v>3853.4779957021001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05</v>
      </c>
      <c r="D123360" s="187">
        <v>2016.1</v>
      </c>
    </row>
    <row r="123361" spans="1:4">
      <c r="A123361" s="240">
        <v>42383</v>
      </c>
      <c r="B123361" s="187">
        <v>44</v>
      </c>
      <c r="C123361" s="187">
        <v>4015.1650312947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6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6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6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4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6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001</v>
      </c>
      <c r="D123371" s="187">
        <v>2016.1</v>
      </c>
    </row>
    <row r="123372" spans="1:4">
      <c r="A123372" s="240">
        <v>42384</v>
      </c>
      <c r="B123372" s="187">
        <v>15</v>
      </c>
      <c r="C123372" s="187">
        <v>4028.2335685900498</v>
      </c>
      <c r="D123372" s="187">
        <v>2016.1</v>
      </c>
    </row>
    <row r="123373" spans="1:4">
      <c r="A123373" s="240">
        <v>42384</v>
      </c>
      <c r="B123373" s="187">
        <v>14</v>
      </c>
      <c r="C123373" s="187">
        <v>3656.98914147799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401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870.4259820812904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36.1815549692401</v>
      </c>
      <c r="D123376" s="187">
        <v>2016.1</v>
      </c>
    </row>
    <row r="123377" spans="1:4">
      <c r="A123377" s="240">
        <v>42384</v>
      </c>
      <c r="B123377" s="187">
        <v>6</v>
      </c>
      <c r="C123377" s="187">
        <v>3137.4928567366301</v>
      </c>
      <c r="D123377" s="187">
        <v>2016.1</v>
      </c>
    </row>
    <row r="123378" spans="1:4">
      <c r="A123378" s="240">
        <v>42384</v>
      </c>
      <c r="B123378" s="187">
        <v>46</v>
      </c>
      <c r="C123378" s="187">
        <v>3822.2773717360901</v>
      </c>
      <c r="D123378" s="187">
        <v>2016.1</v>
      </c>
    </row>
    <row r="123379" spans="1:4">
      <c r="A123379" s="240">
        <v>42384</v>
      </c>
      <c r="B123379" s="187">
        <v>12</v>
      </c>
      <c r="C123379" s="187">
        <v>3176.8058211439602</v>
      </c>
      <c r="D123379" s="187">
        <v>2016.1</v>
      </c>
    </row>
    <row r="123380" spans="1:4">
      <c r="A123380" s="240">
        <v>42384</v>
      </c>
      <c r="B123380" s="187">
        <v>21</v>
      </c>
      <c r="C123380" s="187">
        <v>4441.6910381051903</v>
      </c>
      <c r="D123380" s="187">
        <v>2016.1</v>
      </c>
    </row>
    <row r="123381" spans="1:4">
      <c r="A123381" s="240">
        <v>42384</v>
      </c>
      <c r="B123381" s="187">
        <v>47</v>
      </c>
      <c r="C123381" s="187">
        <v>3609.4384005183401</v>
      </c>
      <c r="D123381" s="187">
        <v>2016.1</v>
      </c>
    </row>
    <row r="123382" spans="1:4">
      <c r="A123382" s="240">
        <v>42384</v>
      </c>
      <c r="B123382" s="187">
        <v>33</v>
      </c>
      <c r="C123382" s="187">
        <v>4477.5704871890903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898</v>
      </c>
      <c r="D123383" s="187">
        <v>2016.1</v>
      </c>
    </row>
    <row r="123384" spans="1:4">
      <c r="A123384" s="240">
        <v>42384</v>
      </c>
      <c r="B123384" s="187">
        <v>36</v>
      </c>
      <c r="C123384" s="187">
        <v>4862.3574447860101</v>
      </c>
      <c r="D123384" s="187">
        <v>2016.1</v>
      </c>
    </row>
    <row r="123385" spans="1:4">
      <c r="A123385" s="240">
        <v>42384</v>
      </c>
      <c r="B123385" s="187">
        <v>48</v>
      </c>
      <c r="C123385" s="187">
        <v>3521.28646489328</v>
      </c>
      <c r="D123385" s="187">
        <v>2016.1</v>
      </c>
    </row>
    <row r="123386" spans="1:4">
      <c r="A123386" s="240">
        <v>42384</v>
      </c>
      <c r="B123386" s="187">
        <v>11</v>
      </c>
      <c r="C123386" s="187">
        <v>3053.1113550340301</v>
      </c>
      <c r="D123386" s="187">
        <v>2016.1</v>
      </c>
    </row>
    <row r="123387" spans="1:4">
      <c r="A123387" s="240">
        <v>42384</v>
      </c>
      <c r="B123387" s="187">
        <v>10</v>
      </c>
      <c r="C123387" s="187">
        <v>3049.41688892409</v>
      </c>
      <c r="D123387" s="187">
        <v>2016.1</v>
      </c>
    </row>
    <row r="123388" spans="1:4">
      <c r="A123388" s="240">
        <v>42384</v>
      </c>
      <c r="B123388" s="187">
        <v>9</v>
      </c>
      <c r="C123388" s="187">
        <v>3110.4779957021101</v>
      </c>
      <c r="D123388" s="187">
        <v>2016.1</v>
      </c>
    </row>
    <row r="123389" spans="1:4">
      <c r="A123389" s="240">
        <v>42384</v>
      </c>
      <c r="B123389" s="187">
        <v>7</v>
      </c>
      <c r="C123389" s="187">
        <v>3155.8594974047101</v>
      </c>
      <c r="D123389" s="187">
        <v>2016.1</v>
      </c>
    </row>
    <row r="123390" spans="1:4">
      <c r="A123390" s="240">
        <v>42384</v>
      </c>
      <c r="B123390" s="187">
        <v>23</v>
      </c>
      <c r="C123390" s="187">
        <v>4511.3929347323801</v>
      </c>
      <c r="D123390" s="187">
        <v>2016.1</v>
      </c>
    </row>
    <row r="123391" spans="1:4">
      <c r="A123391" s="240">
        <v>42384</v>
      </c>
      <c r="B123391" s="187">
        <v>32</v>
      </c>
      <c r="C123391" s="187">
        <v>4350.9594194089505</v>
      </c>
      <c r="D123391" s="187">
        <v>2016.1</v>
      </c>
    </row>
    <row r="123392" spans="1:4">
      <c r="A123392" s="240">
        <v>42384</v>
      </c>
      <c r="B123392" s="187">
        <v>45</v>
      </c>
      <c r="C123392" s="187">
        <v>3889.97926836327</v>
      </c>
      <c r="D123392" s="187">
        <v>2016.1</v>
      </c>
    </row>
    <row r="123393" spans="1:4">
      <c r="A123393" s="240">
        <v>42384</v>
      </c>
      <c r="B123393" s="187">
        <v>39</v>
      </c>
      <c r="C123393" s="187">
        <v>4666.6943633850597</v>
      </c>
      <c r="D123393" s="187">
        <v>2016.1</v>
      </c>
    </row>
    <row r="123394" spans="1:4">
      <c r="A123394" s="240">
        <v>42384</v>
      </c>
      <c r="B123394" s="187">
        <v>38</v>
      </c>
      <c r="C123394" s="187">
        <v>4800.2740464562203</v>
      </c>
      <c r="D123394" s="187">
        <v>2016.1</v>
      </c>
    </row>
    <row r="123395" spans="1:4">
      <c r="A123395" s="240">
        <v>42384</v>
      </c>
      <c r="B123395" s="187">
        <v>37</v>
      </c>
      <c r="C123395" s="187">
        <v>4799.47222782478</v>
      </c>
      <c r="D123395" s="187">
        <v>2016.1</v>
      </c>
    </row>
    <row r="123396" spans="1:4">
      <c r="A123396" s="240">
        <v>42384</v>
      </c>
      <c r="B123396" s="187">
        <v>31</v>
      </c>
      <c r="C123396" s="187">
        <v>4335.2261380727896</v>
      </c>
      <c r="D123396" s="187">
        <v>2016.1</v>
      </c>
    </row>
    <row r="123397" spans="1:4">
      <c r="A123397" s="240">
        <v>42384</v>
      </c>
      <c r="B123397" s="187">
        <v>8</v>
      </c>
      <c r="C123397" s="187">
        <v>3136.22613807279</v>
      </c>
      <c r="D123397" s="187">
        <v>2016.1</v>
      </c>
    </row>
    <row r="123398" spans="1:4">
      <c r="A123398" s="240">
        <v>42384</v>
      </c>
      <c r="B123398" s="187">
        <v>24</v>
      </c>
      <c r="C123398" s="187">
        <v>4559.2096143983399</v>
      </c>
      <c r="D123398" s="187">
        <v>2016.1</v>
      </c>
    </row>
    <row r="123399" spans="1:4">
      <c r="A123399" s="240">
        <v>42384</v>
      </c>
      <c r="B123399" s="187">
        <v>26</v>
      </c>
      <c r="C123399" s="187">
        <v>4479.1022618768402</v>
      </c>
      <c r="D123399" s="187">
        <v>2016.1</v>
      </c>
    </row>
    <row r="123400" spans="1:4">
      <c r="A123400" s="240">
        <v>42384</v>
      </c>
      <c r="B123400" s="187">
        <v>25</v>
      </c>
      <c r="C123400" s="187">
        <v>4505.1559381375901</v>
      </c>
      <c r="D123400" s="187">
        <v>2016.1</v>
      </c>
    </row>
    <row r="123401" spans="1:4">
      <c r="A123401" s="240">
        <v>42384</v>
      </c>
      <c r="B123401" s="187">
        <v>44</v>
      </c>
      <c r="C123401" s="187">
        <v>4014.3682005831402</v>
      </c>
      <c r="D123401" s="187">
        <v>2016.1</v>
      </c>
    </row>
    <row r="123402" spans="1:4">
      <c r="A123402" s="240">
        <v>42384</v>
      </c>
      <c r="B123402" s="187">
        <v>41</v>
      </c>
      <c r="C123402" s="187">
        <v>4453.0998192793704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403</v>
      </c>
      <c r="D123403" s="187">
        <v>2016.1</v>
      </c>
    </row>
    <row r="123404" spans="1:4">
      <c r="A123404" s="240">
        <v>42384</v>
      </c>
      <c r="B123404" s="187">
        <v>29</v>
      </c>
      <c r="C123404" s="187">
        <v>4329.8206821784797</v>
      </c>
      <c r="D123404" s="187">
        <v>2016.1</v>
      </c>
    </row>
    <row r="123405" spans="1:4">
      <c r="A123405" s="240">
        <v>42384</v>
      </c>
      <c r="B123405" s="187">
        <v>40</v>
      </c>
      <c r="C123405" s="187">
        <v>4512.8017159065603</v>
      </c>
      <c r="D123405" s="187">
        <v>2016.1</v>
      </c>
    </row>
    <row r="123406" spans="1:4">
      <c r="A123406" s="240">
        <v>42384</v>
      </c>
      <c r="B123406" s="187">
        <v>30</v>
      </c>
      <c r="C123406" s="187">
        <v>4312.4928567366296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28</v>
      </c>
      <c r="C123408" s="187">
        <v>3026.1485076203298</v>
      </c>
      <c r="D123408" s="187">
        <v>2016.1</v>
      </c>
    </row>
    <row r="123409" spans="1:4">
      <c r="A123409" s="240">
        <v>42384</v>
      </c>
      <c r="B123409" s="187">
        <v>43</v>
      </c>
      <c r="C123409" s="187">
        <v>4138.38306161766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6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3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2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7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7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4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4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2996</v>
      </c>
      <c r="D123423" s="187">
        <v>2016.1</v>
      </c>
    </row>
    <row r="123424" spans="1:4">
      <c r="A123424" s="240">
        <v>42385</v>
      </c>
      <c r="B123424" s="187">
        <v>39</v>
      </c>
      <c r="C123424" s="187">
        <v>4295.2600681041004</v>
      </c>
      <c r="D123424" s="187">
        <v>2016.1</v>
      </c>
    </row>
    <row r="123425" spans="1:4">
      <c r="A123425" s="240">
        <v>42385</v>
      </c>
      <c r="B123425" s="187">
        <v>38</v>
      </c>
      <c r="C123425" s="187">
        <v>4438.0082104747898</v>
      </c>
      <c r="D123425" s="187">
        <v>2016.1</v>
      </c>
    </row>
    <row r="123426" spans="1:4">
      <c r="A123426" s="240">
        <v>42385</v>
      </c>
      <c r="B123426" s="187">
        <v>37</v>
      </c>
      <c r="C123426" s="187">
        <v>4497.1378545480702</v>
      </c>
      <c r="D123426" s="187">
        <v>2016.1</v>
      </c>
    </row>
    <row r="123427" spans="1:4">
      <c r="A123427" s="240">
        <v>42385</v>
      </c>
      <c r="B123427" s="187">
        <v>32</v>
      </c>
      <c r="C123427" s="187">
        <v>4137.8711358842402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32.48220366438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61.4136663690997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28.3451290738303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82.0932714445098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46.84141381520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41.1543782225199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45.1543782225199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82.9025205932103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24.65066296388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098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098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02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0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2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5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7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4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4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1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501</v>
      </c>
      <c r="D123455" s="187">
        <v>2016.1</v>
      </c>
    </row>
    <row r="123456" spans="1:4">
      <c r="A123456" s="240">
        <v>42385</v>
      </c>
      <c r="B123456" s="187">
        <v>1</v>
      </c>
      <c r="C123456" s="187">
        <v>3434.3401411540299</v>
      </c>
      <c r="D123456" s="187">
        <v>2016.1</v>
      </c>
    </row>
    <row r="123457" spans="1:4">
      <c r="A123457" s="240">
        <v>42385</v>
      </c>
      <c r="B123457" s="187">
        <v>2</v>
      </c>
      <c r="C123457" s="187">
        <v>3412.0808530074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7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4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59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2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0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3</v>
      </c>
      <c r="D123467" s="187">
        <v>2016.1</v>
      </c>
    </row>
    <row r="123468" spans="1:4">
      <c r="A123468" s="240">
        <v>42386</v>
      </c>
      <c r="B123468" s="187">
        <v>18</v>
      </c>
      <c r="C123468" s="187">
        <v>3309.6490003239601</v>
      </c>
      <c r="D123468" s="187">
        <v>2016.1</v>
      </c>
    </row>
    <row r="123469" spans="1:4">
      <c r="A123469" s="240">
        <v>42386</v>
      </c>
      <c r="B123469" s="187">
        <v>14</v>
      </c>
      <c r="C123469" s="187">
        <v>2965.90995111047</v>
      </c>
      <c r="D123469" s="187">
        <v>2016.1</v>
      </c>
    </row>
    <row r="123470" spans="1:4">
      <c r="A123470" s="240">
        <v>42386</v>
      </c>
      <c r="B123470" s="187">
        <v>13</v>
      </c>
      <c r="C123470" s="187">
        <v>2946.6655239984202</v>
      </c>
      <c r="D123470" s="187">
        <v>2016.1</v>
      </c>
    </row>
    <row r="123471" spans="1:4">
      <c r="A123471" s="240">
        <v>42386</v>
      </c>
      <c r="B123471" s="187">
        <v>12</v>
      </c>
      <c r="C123471" s="187">
        <v>2918.1081324790298</v>
      </c>
      <c r="D123471" s="187">
        <v>2016.1</v>
      </c>
    </row>
    <row r="123472" spans="1:4">
      <c r="A123472" s="240">
        <v>42386</v>
      </c>
      <c r="B123472" s="187">
        <v>11</v>
      </c>
      <c r="C123472" s="187">
        <v>2905.2303460350599</v>
      </c>
      <c r="D123472" s="187">
        <v>2016.1</v>
      </c>
    </row>
    <row r="123473" spans="1:4">
      <c r="A123473" s="240">
        <v>42386</v>
      </c>
      <c r="B123473" s="187">
        <v>9</v>
      </c>
      <c r="C123473" s="187">
        <v>2984.7266307764298</v>
      </c>
      <c r="D123473" s="187">
        <v>2016.1</v>
      </c>
    </row>
    <row r="123474" spans="1:4">
      <c r="A123474" s="240">
        <v>42386</v>
      </c>
      <c r="B123474" s="187">
        <v>8</v>
      </c>
      <c r="C123474" s="187">
        <v>3056.10070196177</v>
      </c>
      <c r="D123474" s="187">
        <v>2016.1</v>
      </c>
    </row>
    <row r="123475" spans="1:4">
      <c r="A123475" s="240">
        <v>42386</v>
      </c>
      <c r="B123475" s="187">
        <v>7</v>
      </c>
      <c r="C123475" s="187">
        <v>3073.84884433246</v>
      </c>
      <c r="D123475" s="187">
        <v>2016.1</v>
      </c>
    </row>
    <row r="123476" spans="1:4">
      <c r="A123476" s="240">
        <v>42386</v>
      </c>
      <c r="B123476" s="187">
        <v>28</v>
      </c>
      <c r="C123476" s="187">
        <v>4070.5531835571101</v>
      </c>
      <c r="D123476" s="187">
        <v>2016.1</v>
      </c>
    </row>
    <row r="123477" spans="1:4">
      <c r="A123477" s="240">
        <v>42386</v>
      </c>
      <c r="B123477" s="187">
        <v>25</v>
      </c>
      <c r="C123477" s="187">
        <v>4113.8364258953998</v>
      </c>
      <c r="D123477" s="187">
        <v>2016.1</v>
      </c>
    </row>
    <row r="123478" spans="1:4">
      <c r="A123478" s="240">
        <v>42386</v>
      </c>
      <c r="B123478" s="187">
        <v>41</v>
      </c>
      <c r="C123478" s="187">
        <v>4449.3442463914298</v>
      </c>
      <c r="D123478" s="187">
        <v>2016.1</v>
      </c>
    </row>
    <row r="123479" spans="1:4">
      <c r="A123479" s="240">
        <v>42386</v>
      </c>
      <c r="B123479" s="187">
        <v>45</v>
      </c>
      <c r="C123479" s="187">
        <v>3756.35167690869</v>
      </c>
      <c r="D123479" s="187">
        <v>2016.1</v>
      </c>
    </row>
    <row r="123480" spans="1:4">
      <c r="A123480" s="240">
        <v>42386</v>
      </c>
      <c r="B123480" s="187">
        <v>44</v>
      </c>
      <c r="C123480" s="187">
        <v>3944.35167690869</v>
      </c>
      <c r="D123480" s="187">
        <v>2016.1</v>
      </c>
    </row>
    <row r="123481" spans="1:4">
      <c r="A123481" s="240">
        <v>42386</v>
      </c>
      <c r="B123481" s="187">
        <v>42</v>
      </c>
      <c r="C123481" s="187">
        <v>4248.7868548720398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801</v>
      </c>
      <c r="D123482" s="187">
        <v>2016.1</v>
      </c>
    </row>
    <row r="123483" spans="1:4">
      <c r="A123483" s="240">
        <v>42386</v>
      </c>
      <c r="B123483" s="187">
        <v>39</v>
      </c>
      <c r="C123483" s="187">
        <v>4563.8942073935496</v>
      </c>
      <c r="D123483" s="187">
        <v>2016.1</v>
      </c>
    </row>
    <row r="123484" spans="1:4">
      <c r="A123484" s="240">
        <v>42386</v>
      </c>
      <c r="B123484" s="187">
        <v>37</v>
      </c>
      <c r="C123484" s="187">
        <v>4734.9478836543003</v>
      </c>
      <c r="D123484" s="187">
        <v>2016.1</v>
      </c>
    </row>
    <row r="123485" spans="1:4">
      <c r="A123485" s="240">
        <v>42386</v>
      </c>
      <c r="B123485" s="187">
        <v>29</v>
      </c>
      <c r="C123485" s="187">
        <v>4065.0643293329999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2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5997</v>
      </c>
      <c r="D123487" s="187">
        <v>2016.1</v>
      </c>
    </row>
    <row r="123488" spans="1:4">
      <c r="A123488" s="240">
        <v>42386</v>
      </c>
      <c r="B123488" s="187">
        <v>36</v>
      </c>
      <c r="C123488" s="187">
        <v>4859.3830616176601</v>
      </c>
      <c r="D123488" s="187">
        <v>2016.1</v>
      </c>
    </row>
    <row r="123489" spans="1:4">
      <c r="A123489" s="240">
        <v>42386</v>
      </c>
      <c r="B123489" s="187">
        <v>31</v>
      </c>
      <c r="C123489" s="187">
        <v>4175.2699412188304</v>
      </c>
      <c r="D123489" s="187">
        <v>2016.1</v>
      </c>
    </row>
    <row r="123490" spans="1:4">
      <c r="A123490" s="240">
        <v>42386</v>
      </c>
      <c r="B123490" s="187">
        <v>30</v>
      </c>
      <c r="C123490" s="187">
        <v>4095.5754751088898</v>
      </c>
      <c r="D123490" s="187">
        <v>2016.1</v>
      </c>
    </row>
    <row r="123491" spans="1:4">
      <c r="A123491" s="240">
        <v>42386</v>
      </c>
      <c r="B123491" s="187">
        <v>23</v>
      </c>
      <c r="C123491" s="187">
        <v>4012.37152586301</v>
      </c>
      <c r="D123491" s="187">
        <v>2016.1</v>
      </c>
    </row>
    <row r="123492" spans="1:4">
      <c r="A123492" s="240">
        <v>42386</v>
      </c>
      <c r="B123492" s="187">
        <v>22</v>
      </c>
      <c r="C123492" s="187">
        <v>3896.6696292358101</v>
      </c>
      <c r="D123492" s="187">
        <v>2016.1</v>
      </c>
    </row>
    <row r="123493" spans="1:4">
      <c r="A123493" s="240">
        <v>42386</v>
      </c>
      <c r="B123493" s="187">
        <v>21</v>
      </c>
      <c r="C123493" s="187">
        <v>3782.0288393866299</v>
      </c>
      <c r="D123493" s="187">
        <v>2016.1</v>
      </c>
    </row>
    <row r="123494" spans="1:4">
      <c r="A123494" s="240">
        <v>42386</v>
      </c>
      <c r="B123494" s="187">
        <v>20</v>
      </c>
      <c r="C123494" s="187">
        <v>3619.07508513013</v>
      </c>
      <c r="D123494" s="187">
        <v>2016.1</v>
      </c>
    </row>
    <row r="123495" spans="1:4">
      <c r="A123495" s="240">
        <v>42386</v>
      </c>
      <c r="B123495" s="187">
        <v>19</v>
      </c>
      <c r="C123495" s="187">
        <v>3471.8620427270498</v>
      </c>
      <c r="D123495" s="187">
        <v>2016.1</v>
      </c>
    </row>
    <row r="123496" spans="1:4">
      <c r="A123496" s="240">
        <v>42386</v>
      </c>
      <c r="B123496" s="187">
        <v>47</v>
      </c>
      <c r="C123496" s="187">
        <v>3541.9701752060801</v>
      </c>
      <c r="D123496" s="187">
        <v>2016.1</v>
      </c>
    </row>
    <row r="123497" spans="1:4">
      <c r="A123497" s="240">
        <v>42386</v>
      </c>
      <c r="B123497" s="187">
        <v>46</v>
      </c>
      <c r="C123497" s="187">
        <v>3711.03871250135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0.7257480940298</v>
      </c>
      <c r="D123498" s="187">
        <v>2016.1</v>
      </c>
    </row>
    <row r="123499" spans="1:4">
      <c r="A123499" s="240">
        <v>42386</v>
      </c>
      <c r="B123499" s="187">
        <v>35</v>
      </c>
      <c r="C123499" s="187">
        <v>4871.8108090637597</v>
      </c>
      <c r="D123499" s="187">
        <v>2016.1</v>
      </c>
    </row>
    <row r="123500" spans="1:4">
      <c r="A123500" s="240">
        <v>42386</v>
      </c>
      <c r="B123500" s="187">
        <v>34</v>
      </c>
      <c r="C123500" s="187">
        <v>4739.2385565098502</v>
      </c>
      <c r="D123500" s="187">
        <v>2016.1</v>
      </c>
    </row>
    <row r="123501" spans="1:4">
      <c r="A123501" s="240">
        <v>42386</v>
      </c>
      <c r="B123501" s="187">
        <v>33</v>
      </c>
      <c r="C123501" s="187">
        <v>4417.1014819192997</v>
      </c>
      <c r="D123501" s="187">
        <v>2016.1</v>
      </c>
    </row>
    <row r="123502" spans="1:4">
      <c r="A123502" s="240">
        <v>42386</v>
      </c>
      <c r="B123502" s="187">
        <v>48</v>
      </c>
      <c r="C123502" s="187">
        <v>3395.9016379108102</v>
      </c>
      <c r="D123502" s="187">
        <v>2016.1</v>
      </c>
    </row>
    <row r="123503" spans="1:4">
      <c r="A123503" s="240">
        <v>42386</v>
      </c>
      <c r="B123503" s="187">
        <v>32</v>
      </c>
      <c r="C123503" s="187">
        <v>4172.6514429214203</v>
      </c>
      <c r="D123503" s="187">
        <v>2016.1</v>
      </c>
    </row>
    <row r="123504" spans="1:4">
      <c r="A123504" s="240">
        <v>42386</v>
      </c>
      <c r="B123504" s="187">
        <v>24</v>
      </c>
      <c r="C123504" s="187">
        <v>4085.0734224901898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1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5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7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3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6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1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7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7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6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4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7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498</v>
      </c>
      <c r="D123534" s="187">
        <v>2016.1</v>
      </c>
    </row>
    <row r="123535" spans="1:4">
      <c r="A123535" s="240">
        <v>42387</v>
      </c>
      <c r="B123535" s="187">
        <v>29</v>
      </c>
      <c r="C123535" s="187">
        <v>4645.7175376192299</v>
      </c>
      <c r="D123535" s="187">
        <v>2016.1</v>
      </c>
    </row>
    <row r="123536" spans="1:4">
      <c r="A123536" s="240">
        <v>42387</v>
      </c>
      <c r="B123536" s="187">
        <v>10</v>
      </c>
      <c r="C123536" s="187">
        <v>3137.59776666067</v>
      </c>
      <c r="D123536" s="187">
        <v>2016.1</v>
      </c>
    </row>
    <row r="123537" spans="1:4">
      <c r="A123537" s="240">
        <v>42387</v>
      </c>
      <c r="B123537" s="187">
        <v>9</v>
      </c>
      <c r="C123537" s="187">
        <v>3151.23112599259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7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19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7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702</v>
      </c>
      <c r="D123544" s="187">
        <v>2016.1</v>
      </c>
    </row>
    <row r="123545" spans="1:4">
      <c r="A123545" s="240">
        <v>42387</v>
      </c>
      <c r="B123545" s="187">
        <v>38</v>
      </c>
      <c r="C123545" s="187">
        <v>4877.0561188582096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6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39</v>
      </c>
      <c r="C123549" s="187">
        <v>4755.7357239336197</v>
      </c>
      <c r="D123549" s="187">
        <v>2016.1</v>
      </c>
    </row>
    <row r="123550" spans="1:4">
      <c r="A123550" s="240">
        <v>42387</v>
      </c>
      <c r="B123550" s="187">
        <v>27</v>
      </c>
      <c r="C123550" s="187">
        <v>4774.25097494691</v>
      </c>
      <c r="D123550" s="187">
        <v>2016.1</v>
      </c>
    </row>
    <row r="123551" spans="1:4">
      <c r="A123551" s="240">
        <v>42387</v>
      </c>
      <c r="B123551" s="187">
        <v>26</v>
      </c>
      <c r="C123551" s="187">
        <v>4810.3954800547199</v>
      </c>
      <c r="D123551" s="187">
        <v>2016.1</v>
      </c>
    </row>
    <row r="123552" spans="1:4">
      <c r="A123552" s="240">
        <v>42387</v>
      </c>
      <c r="B123552" s="187">
        <v>1</v>
      </c>
      <c r="C123552" s="187">
        <v>3304.6497802814902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897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0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1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1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4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504</v>
      </c>
      <c r="D123564" s="187">
        <v>2016.1</v>
      </c>
    </row>
    <row r="123565" spans="1:4">
      <c r="A123565" s="240">
        <v>42388</v>
      </c>
      <c r="B123565" s="187">
        <v>39</v>
      </c>
      <c r="C123565" s="187">
        <v>4735.6151730175297</v>
      </c>
      <c r="D123565" s="187">
        <v>2016.1</v>
      </c>
    </row>
    <row r="123566" spans="1:4">
      <c r="A123566" s="240">
        <v>42388</v>
      </c>
      <c r="B123566" s="187">
        <v>30</v>
      </c>
      <c r="C123566" s="187">
        <v>4450.41699164897</v>
      </c>
      <c r="D123566" s="187">
        <v>2016.1</v>
      </c>
    </row>
    <row r="123567" spans="1:4">
      <c r="A123567" s="240">
        <v>42388</v>
      </c>
      <c r="B123567" s="187">
        <v>29</v>
      </c>
      <c r="C123567" s="187">
        <v>4479.0429204636303</v>
      </c>
      <c r="D123567" s="187">
        <v>2016.1</v>
      </c>
    </row>
    <row r="123568" spans="1:4">
      <c r="A123568" s="240">
        <v>42388</v>
      </c>
      <c r="B123568" s="187">
        <v>28</v>
      </c>
      <c r="C123568" s="187">
        <v>4517.6688492782796</v>
      </c>
      <c r="D123568" s="187">
        <v>2016.1</v>
      </c>
    </row>
    <row r="123569" spans="1:4">
      <c r="A123569" s="240">
        <v>42388</v>
      </c>
      <c r="B123569" s="187">
        <v>22</v>
      </c>
      <c r="C123569" s="187">
        <v>4474.4780984269801</v>
      </c>
      <c r="D123569" s="187">
        <v>2016.1</v>
      </c>
    </row>
    <row r="123570" spans="1:4">
      <c r="A123570" s="240">
        <v>42388</v>
      </c>
      <c r="B123570" s="187">
        <v>21</v>
      </c>
      <c r="C123570" s="187">
        <v>4417.6003119830102</v>
      </c>
      <c r="D123570" s="187">
        <v>2016.1</v>
      </c>
    </row>
    <row r="123571" spans="1:4">
      <c r="A123571" s="240">
        <v>42388</v>
      </c>
      <c r="B123571" s="187">
        <v>20</v>
      </c>
      <c r="C123571" s="187">
        <v>4378.7225255390304</v>
      </c>
      <c r="D123571" s="187">
        <v>2016.1</v>
      </c>
    </row>
    <row r="123572" spans="1:4">
      <c r="A123572" s="240">
        <v>42388</v>
      </c>
      <c r="B123572" s="187">
        <v>18</v>
      </c>
      <c r="C123572" s="187">
        <v>4319.5317746877399</v>
      </c>
      <c r="D123572" s="187">
        <v>2016.1</v>
      </c>
    </row>
    <row r="123573" spans="1:4">
      <c r="A123573" s="240">
        <v>42388</v>
      </c>
      <c r="B123573" s="187">
        <v>48</v>
      </c>
      <c r="C123573" s="187">
        <v>3311.7448170908201</v>
      </c>
      <c r="D123573" s="187">
        <v>2016.1</v>
      </c>
    </row>
    <row r="123574" spans="1:4">
      <c r="A123574" s="240">
        <v>42388</v>
      </c>
      <c r="B123574" s="187">
        <v>47</v>
      </c>
      <c r="C123574" s="187">
        <v>3469.6837103128</v>
      </c>
      <c r="D123574" s="187">
        <v>2016.1</v>
      </c>
    </row>
    <row r="123575" spans="1:4">
      <c r="A123575" s="240">
        <v>42388</v>
      </c>
      <c r="B123575" s="187">
        <v>46</v>
      </c>
      <c r="C123575" s="187">
        <v>3667.62260353479</v>
      </c>
      <c r="D123575" s="187">
        <v>2016.1</v>
      </c>
    </row>
    <row r="123576" spans="1:4">
      <c r="A123576" s="240">
        <v>42388</v>
      </c>
      <c r="B123576" s="187">
        <v>45</v>
      </c>
      <c r="C123576" s="187">
        <v>3743.6837103128</v>
      </c>
      <c r="D123576" s="187">
        <v>2016.1</v>
      </c>
    </row>
    <row r="123577" spans="1:4">
      <c r="A123577" s="240">
        <v>42388</v>
      </c>
      <c r="B123577" s="187">
        <v>44</v>
      </c>
      <c r="C123577" s="187">
        <v>3922.43185268349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7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4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8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3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6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504</v>
      </c>
      <c r="D123589" s="187">
        <v>2016.1</v>
      </c>
    </row>
    <row r="123590" spans="1:4">
      <c r="A123590" s="240">
        <v>42388</v>
      </c>
      <c r="B123590" s="187">
        <v>42</v>
      </c>
      <c r="C123590" s="187">
        <v>4344.1799950541699</v>
      </c>
      <c r="D123590" s="187">
        <v>2016.1</v>
      </c>
    </row>
    <row r="123591" spans="1:4">
      <c r="A123591" s="240">
        <v>42388</v>
      </c>
      <c r="B123591" s="187">
        <v>16</v>
      </c>
      <c r="C123591" s="187">
        <v>4297.03548994637</v>
      </c>
      <c r="D123591" s="187">
        <v>2016.1</v>
      </c>
    </row>
    <row r="123592" spans="1:4">
      <c r="A123592" s="240">
        <v>42388</v>
      </c>
      <c r="B123592" s="187">
        <v>15</v>
      </c>
      <c r="C123592" s="187">
        <v>4034.97438316835</v>
      </c>
      <c r="D123592" s="187">
        <v>2016.1</v>
      </c>
    </row>
    <row r="123593" spans="1:4">
      <c r="A123593" s="240">
        <v>42388</v>
      </c>
      <c r="B123593" s="187">
        <v>14</v>
      </c>
      <c r="C123593" s="187">
        <v>3655.9132763903399</v>
      </c>
      <c r="D123593" s="187">
        <v>2016.1</v>
      </c>
    </row>
    <row r="123594" spans="1:4">
      <c r="A123594" s="240">
        <v>42388</v>
      </c>
      <c r="B123594" s="187">
        <v>7</v>
      </c>
      <c r="C123594" s="187">
        <v>3053.7373865735599</v>
      </c>
      <c r="D123594" s="187">
        <v>2016.1</v>
      </c>
    </row>
    <row r="123595" spans="1:4">
      <c r="A123595" s="240">
        <v>42388</v>
      </c>
      <c r="B123595" s="187">
        <v>6</v>
      </c>
      <c r="C123595" s="187">
        <v>3012.9207069076001</v>
      </c>
      <c r="D123595" s="187">
        <v>2016.1</v>
      </c>
    </row>
    <row r="123596" spans="1:4">
      <c r="A123596" s="240">
        <v>42388</v>
      </c>
      <c r="B123596" s="187">
        <v>5</v>
      </c>
      <c r="C123596" s="187">
        <v>2965.9207069076001</v>
      </c>
      <c r="D123596" s="187">
        <v>2016.1</v>
      </c>
    </row>
    <row r="123597" spans="1:4">
      <c r="A123597" s="240">
        <v>42388</v>
      </c>
      <c r="B123597" s="187">
        <v>4</v>
      </c>
      <c r="C123597" s="187">
        <v>3014.9207069076001</v>
      </c>
      <c r="D123597" s="187">
        <v>2016.1</v>
      </c>
    </row>
    <row r="123598" spans="1:4">
      <c r="A123598" s="240">
        <v>42388</v>
      </c>
      <c r="B123598" s="187">
        <v>3</v>
      </c>
      <c r="C123598" s="187">
        <v>3071.85960012958</v>
      </c>
      <c r="D123598" s="187">
        <v>2016.1</v>
      </c>
    </row>
    <row r="123599" spans="1:4">
      <c r="A123599" s="240">
        <v>42388</v>
      </c>
      <c r="B123599" s="187">
        <v>2</v>
      </c>
      <c r="C123599" s="187">
        <v>3091.4855289442398</v>
      </c>
      <c r="D123599" s="187">
        <v>2016.1</v>
      </c>
    </row>
    <row r="123600" spans="1:4">
      <c r="A123600" s="240">
        <v>42388</v>
      </c>
      <c r="B123600" s="187">
        <v>1</v>
      </c>
      <c r="C123600" s="187">
        <v>3121.05035098088</v>
      </c>
      <c r="D123600" s="187">
        <v>2016.1</v>
      </c>
    </row>
    <row r="123601" spans="1:4">
      <c r="A123601" s="240">
        <v>42388</v>
      </c>
      <c r="B123601" s="187">
        <v>43</v>
      </c>
      <c r="C123601" s="187">
        <v>4161.8059238688302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5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5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8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7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0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4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8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09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6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3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6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1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6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5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6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5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2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1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2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79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6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0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89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4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8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5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6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8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1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19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09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6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103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8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29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5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7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1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8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5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8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1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2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5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7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1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498</v>
      </c>
      <c r="D123708" s="187">
        <v>2016.1</v>
      </c>
    </row>
    <row r="123709" spans="1:4">
      <c r="A123709" s="240">
        <v>42391</v>
      </c>
      <c r="B123709" s="187">
        <v>6</v>
      </c>
      <c r="C123709" s="187">
        <v>2560.7545874806701</v>
      </c>
      <c r="D123709" s="187">
        <v>2016.1</v>
      </c>
    </row>
    <row r="123710" spans="1:4">
      <c r="A123710" s="240">
        <v>42391</v>
      </c>
      <c r="B123710" s="187">
        <v>5</v>
      </c>
      <c r="C123710" s="187">
        <v>2543.80826374142</v>
      </c>
      <c r="D123710" s="187">
        <v>2016.1</v>
      </c>
    </row>
    <row r="123711" spans="1:4">
      <c r="A123711" s="240">
        <v>42391</v>
      </c>
      <c r="B123711" s="187">
        <v>4</v>
      </c>
      <c r="C123711" s="187">
        <v>2624.5489755948402</v>
      </c>
      <c r="D123711" s="187">
        <v>2016.1</v>
      </c>
    </row>
    <row r="123712" spans="1:4">
      <c r="A123712" s="240">
        <v>42391</v>
      </c>
      <c r="B123712" s="187">
        <v>15</v>
      </c>
      <c r="C123712" s="187">
        <v>3512.8214621359998</v>
      </c>
      <c r="D123712" s="187">
        <v>2016.1</v>
      </c>
    </row>
    <row r="123713" spans="1:4">
      <c r="A123713" s="240">
        <v>42391</v>
      </c>
      <c r="B123713" s="187">
        <v>19</v>
      </c>
      <c r="C123713" s="187">
        <v>3903.6620959936799</v>
      </c>
      <c r="D123713" s="187">
        <v>2016.1</v>
      </c>
    </row>
    <row r="123714" spans="1:4">
      <c r="A123714" s="240">
        <v>42391</v>
      </c>
      <c r="B123714" s="187">
        <v>18</v>
      </c>
      <c r="C123714" s="187">
        <v>3878.7917400669598</v>
      </c>
      <c r="D123714" s="187">
        <v>2016.1</v>
      </c>
    </row>
    <row r="123715" spans="1:4">
      <c r="A123715" s="240">
        <v>42391</v>
      </c>
      <c r="B123715" s="187">
        <v>17</v>
      </c>
      <c r="C123715" s="187">
        <v>3903.6769570281999</v>
      </c>
      <c r="D123715" s="187">
        <v>2016.1</v>
      </c>
    </row>
    <row r="123716" spans="1:4">
      <c r="A123716" s="240">
        <v>42391</v>
      </c>
      <c r="B123716" s="187">
        <v>16</v>
      </c>
      <c r="C123716" s="187">
        <v>3743.24920958209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3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6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039.8619400021698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21</v>
      </c>
      <c r="C123724" s="187">
        <v>3863.08984343978</v>
      </c>
      <c r="D123724" s="187">
        <v>2016.1</v>
      </c>
    </row>
    <row r="123725" spans="1:4">
      <c r="A123725" s="240">
        <v>42391</v>
      </c>
      <c r="B123725" s="187">
        <v>20</v>
      </c>
      <c r="C123725" s="187">
        <v>3913.2194875130599</v>
      </c>
      <c r="D123725" s="187">
        <v>2016.1</v>
      </c>
    </row>
    <row r="123726" spans="1:4">
      <c r="A123726" s="240">
        <v>42391</v>
      </c>
      <c r="B123726" s="187">
        <v>33</v>
      </c>
      <c r="C123726" s="187">
        <v>3871.93380257731</v>
      </c>
      <c r="D123726" s="187">
        <v>2016.1</v>
      </c>
    </row>
    <row r="123727" spans="1:4">
      <c r="A123727" s="240">
        <v>42391</v>
      </c>
      <c r="B123727" s="187">
        <v>32</v>
      </c>
      <c r="C123727" s="187">
        <v>3723.1930907238898</v>
      </c>
      <c r="D123727" s="187">
        <v>2016.1</v>
      </c>
    </row>
    <row r="123728" spans="1:4">
      <c r="A123728" s="240">
        <v>42391</v>
      </c>
      <c r="B123728" s="187">
        <v>31</v>
      </c>
      <c r="C123728" s="187">
        <v>3723.2690585364198</v>
      </c>
      <c r="D123728" s="187">
        <v>2016.1</v>
      </c>
    </row>
    <row r="123729" spans="1:4">
      <c r="A123729" s="240">
        <v>42391</v>
      </c>
      <c r="B123729" s="187">
        <v>30</v>
      </c>
      <c r="C123729" s="187">
        <v>3742.3450263489499</v>
      </c>
      <c r="D123729" s="187">
        <v>2016.1</v>
      </c>
    </row>
    <row r="123730" spans="1:4">
      <c r="A123730" s="240">
        <v>42391</v>
      </c>
      <c r="B123730" s="187">
        <v>24</v>
      </c>
      <c r="C123730" s="187">
        <v>4059.06012137074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5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2</v>
      </c>
      <c r="C123736" s="187">
        <v>3467.7042364997801</v>
      </c>
      <c r="D123736" s="187">
        <v>2016.1</v>
      </c>
    </row>
    <row r="123737" spans="1:4">
      <c r="A123737" s="240">
        <v>42391</v>
      </c>
      <c r="B123737" s="187">
        <v>43</v>
      </c>
      <c r="C123737" s="187">
        <v>3306.39127209245</v>
      </c>
      <c r="D123737" s="187">
        <v>2016.1</v>
      </c>
    </row>
    <row r="123738" spans="1:4">
      <c r="A123738" s="240">
        <v>42391</v>
      </c>
      <c r="B123738" s="187">
        <v>41</v>
      </c>
      <c r="C123738" s="187">
        <v>3698.3838415751902</v>
      </c>
      <c r="D123738" s="187">
        <v>2016.1</v>
      </c>
    </row>
    <row r="123739" spans="1:4">
      <c r="A123739" s="240">
        <v>42391</v>
      </c>
      <c r="B123739" s="187">
        <v>40</v>
      </c>
      <c r="C123739" s="187">
        <v>3789.0634466505999</v>
      </c>
      <c r="D123739" s="187">
        <v>2016.1</v>
      </c>
    </row>
    <row r="123740" spans="1:4">
      <c r="A123740" s="240">
        <v>42391</v>
      </c>
      <c r="B123740" s="187">
        <v>39</v>
      </c>
      <c r="C123740" s="187">
        <v>3930.18566020663</v>
      </c>
      <c r="D123740" s="187">
        <v>2016.1</v>
      </c>
    </row>
    <row r="123741" spans="1:4">
      <c r="A123741" s="240">
        <v>42391</v>
      </c>
      <c r="B123741" s="187">
        <v>38</v>
      </c>
      <c r="C123741" s="187">
        <v>4062.99490935532</v>
      </c>
      <c r="D123741" s="187">
        <v>2016.1</v>
      </c>
    </row>
    <row r="123742" spans="1:4">
      <c r="A123742" s="240">
        <v>42391</v>
      </c>
      <c r="B123742" s="187">
        <v>37</v>
      </c>
      <c r="C123742" s="187">
        <v>4118.4837635794302</v>
      </c>
      <c r="D123742" s="187">
        <v>2016.1</v>
      </c>
    </row>
    <row r="123743" spans="1:4">
      <c r="A123743" s="240">
        <v>42391</v>
      </c>
      <c r="B123743" s="187">
        <v>36</v>
      </c>
      <c r="C123743" s="187">
        <v>4215.9726178035398</v>
      </c>
      <c r="D123743" s="187">
        <v>2016.1</v>
      </c>
    </row>
    <row r="123744" spans="1:4">
      <c r="A123744" s="240">
        <v>42391</v>
      </c>
      <c r="B123744" s="187">
        <v>35</v>
      </c>
      <c r="C123744" s="187">
        <v>4247.9800483208001</v>
      </c>
      <c r="D123744" s="187">
        <v>2016.1</v>
      </c>
    </row>
    <row r="123745" spans="1:4">
      <c r="A123745" s="240">
        <v>42391</v>
      </c>
      <c r="B123745" s="187">
        <v>34</v>
      </c>
      <c r="C123745" s="187">
        <v>4100.6745144307397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19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0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3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4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2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3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5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8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39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5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8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8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3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0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5</v>
      </c>
      <c r="C123769" s="187">
        <v>2852.5647193117702</v>
      </c>
      <c r="D123769" s="187">
        <v>2016.1</v>
      </c>
    </row>
    <row r="123770" spans="1:4">
      <c r="A123770" s="240">
        <v>42392</v>
      </c>
      <c r="B123770" s="187">
        <v>1</v>
      </c>
      <c r="C123770" s="187">
        <v>2645.8504042475201</v>
      </c>
      <c r="D123770" s="187">
        <v>2016.1</v>
      </c>
    </row>
    <row r="123771" spans="1:4">
      <c r="A123771" s="240">
        <v>42392</v>
      </c>
      <c r="B123771" s="187">
        <v>13</v>
      </c>
      <c r="C123771" s="187">
        <v>2628.2368938699201</v>
      </c>
      <c r="D123771" s="187">
        <v>2016.1</v>
      </c>
    </row>
    <row r="123772" spans="1:4">
      <c r="A123772" s="240">
        <v>42392</v>
      </c>
      <c r="B123772" s="187">
        <v>12</v>
      </c>
      <c r="C123772" s="187">
        <v>2521.0461430186201</v>
      </c>
      <c r="D123772" s="187">
        <v>2016.1</v>
      </c>
    </row>
    <row r="123773" spans="1:4">
      <c r="A123773" s="240">
        <v>42392</v>
      </c>
      <c r="B123773" s="187">
        <v>11</v>
      </c>
      <c r="C123773" s="187">
        <v>2480.1221108311502</v>
      </c>
      <c r="D123773" s="187">
        <v>2016.1</v>
      </c>
    </row>
    <row r="123774" spans="1:4">
      <c r="A123774" s="240">
        <v>42392</v>
      </c>
      <c r="B123774" s="187">
        <v>10</v>
      </c>
      <c r="C123774" s="187">
        <v>2446.1980786436902</v>
      </c>
      <c r="D123774" s="187">
        <v>2016.1</v>
      </c>
    </row>
    <row r="123775" spans="1:4">
      <c r="A123775" s="240">
        <v>42392</v>
      </c>
      <c r="B123775" s="187">
        <v>25</v>
      </c>
      <c r="C123775" s="187">
        <v>3518.6447923617002</v>
      </c>
      <c r="D123775" s="187">
        <v>2016.1</v>
      </c>
    </row>
    <row r="123776" spans="1:4">
      <c r="A123776" s="240">
        <v>42392</v>
      </c>
      <c r="B123776" s="187">
        <v>19</v>
      </c>
      <c r="C123776" s="187">
        <v>3263.8760210791602</v>
      </c>
      <c r="D123776" s="187">
        <v>2016.1</v>
      </c>
    </row>
    <row r="123777" spans="1:4">
      <c r="A123777" s="240">
        <v>42392</v>
      </c>
      <c r="B123777" s="187">
        <v>18</v>
      </c>
      <c r="C123777" s="187">
        <v>3116.1130176739598</v>
      </c>
      <c r="D123777" s="187">
        <v>2016.1</v>
      </c>
    </row>
    <row r="123778" spans="1:4">
      <c r="A123778" s="240">
        <v>42392</v>
      </c>
      <c r="B123778" s="187">
        <v>17</v>
      </c>
      <c r="C123778" s="187">
        <v>2992.9074057881398</v>
      </c>
      <c r="D123778" s="187">
        <v>2016.1</v>
      </c>
    </row>
    <row r="123779" spans="1:4">
      <c r="A123779" s="240">
        <v>42392</v>
      </c>
      <c r="B123779" s="187">
        <v>16</v>
      </c>
      <c r="C123779" s="187">
        <v>2897.38882949499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676.4276447212201</v>
      </c>
      <c r="D123780" s="187">
        <v>2016.1</v>
      </c>
    </row>
    <row r="123781" spans="1:4">
      <c r="A123781" s="240">
        <v>42392</v>
      </c>
      <c r="B123781" s="187">
        <v>9</v>
      </c>
      <c r="C123781" s="187">
        <v>2433.47222782478</v>
      </c>
      <c r="D123781" s="187">
        <v>2016.1</v>
      </c>
    </row>
    <row r="123782" spans="1:4">
      <c r="A123782" s="240">
        <v>42392</v>
      </c>
      <c r="B123782" s="187">
        <v>24</v>
      </c>
      <c r="C123782" s="187">
        <v>3533.1947533638199</v>
      </c>
      <c r="D123782" s="187">
        <v>2016.1</v>
      </c>
    </row>
    <row r="123783" spans="1:4">
      <c r="A123783" s="240">
        <v>42392</v>
      </c>
      <c r="B123783" s="187">
        <v>23</v>
      </c>
      <c r="C123783" s="187">
        <v>3475.8058211439602</v>
      </c>
      <c r="D123783" s="187">
        <v>2016.1</v>
      </c>
    </row>
    <row r="123784" spans="1:4">
      <c r="A123784" s="240">
        <v>42392</v>
      </c>
      <c r="B123784" s="187">
        <v>8</v>
      </c>
      <c r="C123784" s="187">
        <v>2397.7463770058798</v>
      </c>
      <c r="D123784" s="187">
        <v>2016.1</v>
      </c>
    </row>
    <row r="123785" spans="1:4">
      <c r="A123785" s="240">
        <v>42392</v>
      </c>
      <c r="B123785" s="187">
        <v>7</v>
      </c>
      <c r="C123785" s="187">
        <v>2410.2723838162801</v>
      </c>
      <c r="D123785" s="187">
        <v>2016.1</v>
      </c>
    </row>
    <row r="123786" spans="1:4">
      <c r="A123786" s="240">
        <v>42392</v>
      </c>
      <c r="B123786" s="187">
        <v>6</v>
      </c>
      <c r="C123786" s="187">
        <v>2389.7983906267</v>
      </c>
      <c r="D123786" s="187">
        <v>2016.1</v>
      </c>
    </row>
    <row r="123787" spans="1:4">
      <c r="A123787" s="240">
        <v>42392</v>
      </c>
      <c r="B123787" s="187">
        <v>3</v>
      </c>
      <c r="C123787" s="187">
        <v>2443.1485076203298</v>
      </c>
      <c r="D123787" s="187">
        <v>2016.1</v>
      </c>
    </row>
    <row r="123788" spans="1:4">
      <c r="A123788" s="240">
        <v>42392</v>
      </c>
      <c r="B123788" s="187">
        <v>2</v>
      </c>
      <c r="C123788" s="187">
        <v>2520.7818669522399</v>
      </c>
      <c r="D123788" s="187">
        <v>2016.1</v>
      </c>
    </row>
    <row r="123789" spans="1:4">
      <c r="A123789" s="240">
        <v>42392</v>
      </c>
      <c r="B123789" s="187">
        <v>22</v>
      </c>
      <c r="C123789" s="187">
        <v>3449.1039245167699</v>
      </c>
      <c r="D123789" s="187">
        <v>2016.1</v>
      </c>
    </row>
    <row r="123790" spans="1:4">
      <c r="A123790" s="240">
        <v>42392</v>
      </c>
      <c r="B123790" s="187">
        <v>20</v>
      </c>
      <c r="C123790" s="187">
        <v>3342.32606007704</v>
      </c>
      <c r="D123790" s="187">
        <v>2016.1</v>
      </c>
    </row>
    <row r="123791" spans="1:4">
      <c r="A123791" s="240">
        <v>42392</v>
      </c>
      <c r="B123791" s="187">
        <v>5</v>
      </c>
      <c r="C123791" s="187">
        <v>2305.81325166122</v>
      </c>
      <c r="D123791" s="187">
        <v>2016.1</v>
      </c>
    </row>
    <row r="123792" spans="1:4">
      <c r="A123792" s="240">
        <v>42392</v>
      </c>
      <c r="B123792" s="187">
        <v>4</v>
      </c>
      <c r="C123792" s="187">
        <v>2365.5151482884098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3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2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7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7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1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5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7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5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3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8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4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8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7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1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3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2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3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201</v>
      </c>
      <c r="D123831" s="187">
        <v>2016.1</v>
      </c>
    </row>
    <row r="123832" spans="1:4">
      <c r="A123832" s="240">
        <v>42393</v>
      </c>
      <c r="B123832" s="187">
        <v>44</v>
      </c>
      <c r="C123832" s="187">
        <v>3054.5506382347799</v>
      </c>
      <c r="D123832" s="187">
        <v>2016.1</v>
      </c>
    </row>
    <row r="123833" spans="1:4">
      <c r="A123833" s="240">
        <v>42393</v>
      </c>
      <c r="B123833" s="187">
        <v>43</v>
      </c>
      <c r="C123833" s="187">
        <v>3268.6728517908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7</v>
      </c>
      <c r="C123835" s="187">
        <v>2615.6043144955302</v>
      </c>
      <c r="D123835" s="187">
        <v>2016.1</v>
      </c>
    </row>
    <row r="123836" spans="1:4">
      <c r="A123836" s="240">
        <v>42393</v>
      </c>
      <c r="B123836" s="187">
        <v>46</v>
      </c>
      <c r="C123836" s="187">
        <v>2726.6654212735398</v>
      </c>
      <c r="D123836" s="187">
        <v>2016.1</v>
      </c>
    </row>
    <row r="123837" spans="1:4">
      <c r="A123837" s="240">
        <v>42393</v>
      </c>
      <c r="B123837" s="187">
        <v>45</v>
      </c>
      <c r="C123837" s="187">
        <v>2870.1080297541598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3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8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09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2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4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2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2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2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4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5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6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3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0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698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498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49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6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1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8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6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29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8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6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8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8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3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3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3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4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4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8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3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7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3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69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0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2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6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2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3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5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6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2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8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49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6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1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2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4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5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1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6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5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596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6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299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0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7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6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4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8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5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2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6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4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2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2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0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5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4996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5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2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8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09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3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8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2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0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6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6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3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19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49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3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2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5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6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8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5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398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6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8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7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6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7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1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4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7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0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7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8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6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798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198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4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3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5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1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2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5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3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8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1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69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5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0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3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29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0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4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2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2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3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6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69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8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3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5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8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0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2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2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7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3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2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4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02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5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59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7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4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6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7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2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3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7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19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5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1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2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4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0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2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6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7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09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0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3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7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8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5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699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1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2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403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8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295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7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695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3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5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5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2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0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0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5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2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25</v>
      </c>
      <c r="C124199" s="187">
        <v>4162.0088877074404</v>
      </c>
      <c r="D124199" s="187">
        <v>2016.1</v>
      </c>
    </row>
    <row r="124200" spans="1:4">
      <c r="A124200" s="240">
        <v>42401</v>
      </c>
      <c r="B124200" s="187">
        <v>16</v>
      </c>
      <c r="C124200" s="187">
        <v>3790.9775029984698</v>
      </c>
      <c r="D124200" s="187">
        <v>2016.1</v>
      </c>
    </row>
    <row r="124201" spans="1:4">
      <c r="A124201" s="240">
        <v>42401</v>
      </c>
      <c r="B124201" s="187">
        <v>15</v>
      </c>
      <c r="C124201" s="187">
        <v>3535.8701504769701</v>
      </c>
      <c r="D124201" s="187">
        <v>2016.1</v>
      </c>
    </row>
    <row r="124202" spans="1:4">
      <c r="A124202" s="240">
        <v>42401</v>
      </c>
      <c r="B124202" s="187">
        <v>14</v>
      </c>
      <c r="C124202" s="187">
        <v>3185.76279795546</v>
      </c>
      <c r="D124202" s="187">
        <v>2016.1</v>
      </c>
    </row>
    <row r="124203" spans="1:4">
      <c r="A124203" s="240">
        <v>42401</v>
      </c>
      <c r="B124203" s="187">
        <v>35</v>
      </c>
      <c r="C124203" s="187">
        <v>4695.57703502395</v>
      </c>
      <c r="D124203" s="187">
        <v>2016.1</v>
      </c>
    </row>
    <row r="124204" spans="1:4">
      <c r="A124204" s="240">
        <v>42401</v>
      </c>
      <c r="B124204" s="187">
        <v>47</v>
      </c>
      <c r="C124204" s="187">
        <v>3352.5564061120999</v>
      </c>
      <c r="D124204" s="187">
        <v>2016.1</v>
      </c>
    </row>
    <row r="124205" spans="1:4">
      <c r="A124205" s="240">
        <v>42401</v>
      </c>
      <c r="B124205" s="187">
        <v>45</v>
      </c>
      <c r="C124205" s="187">
        <v>3609.80826374142</v>
      </c>
      <c r="D124205" s="187">
        <v>2016.1</v>
      </c>
    </row>
    <row r="124206" spans="1:4">
      <c r="A124206" s="240">
        <v>42401</v>
      </c>
      <c r="B124206" s="187">
        <v>44</v>
      </c>
      <c r="C124206" s="187">
        <v>3778.9453383319701</v>
      </c>
      <c r="D124206" s="187">
        <v>2016.1</v>
      </c>
    </row>
    <row r="124207" spans="1:4">
      <c r="A124207" s="240">
        <v>42401</v>
      </c>
      <c r="B124207" s="187">
        <v>43</v>
      </c>
      <c r="C124207" s="187">
        <v>4023.3953773298399</v>
      </c>
      <c r="D124207" s="187">
        <v>2016.1</v>
      </c>
    </row>
    <row r="124208" spans="1:4">
      <c r="A124208" s="240">
        <v>42401</v>
      </c>
      <c r="B124208" s="187">
        <v>42</v>
      </c>
      <c r="C124208" s="187">
        <v>4153.8454163277202</v>
      </c>
      <c r="D124208" s="187">
        <v>2016.1</v>
      </c>
    </row>
    <row r="124209" spans="1:4">
      <c r="A124209" s="240">
        <v>42401</v>
      </c>
      <c r="B124209" s="187">
        <v>41</v>
      </c>
      <c r="C124209" s="187">
        <v>4347.4102383643603</v>
      </c>
      <c r="D124209" s="187">
        <v>2016.1</v>
      </c>
    </row>
    <row r="124210" spans="1:4">
      <c r="A124210" s="240">
        <v>42401</v>
      </c>
      <c r="B124210" s="187">
        <v>48</v>
      </c>
      <c r="C124210" s="187">
        <v>3218.7545874806701</v>
      </c>
      <c r="D124210" s="187">
        <v>2016.1</v>
      </c>
    </row>
    <row r="124211" spans="1:4">
      <c r="A124211" s="240">
        <v>42401</v>
      </c>
      <c r="B124211" s="187">
        <v>40</v>
      </c>
      <c r="C124211" s="187">
        <v>4452.9750604010096</v>
      </c>
      <c r="D124211" s="187">
        <v>2016.1</v>
      </c>
    </row>
    <row r="124212" spans="1:4">
      <c r="A124212" s="240">
        <v>42401</v>
      </c>
      <c r="B124212" s="187">
        <v>39</v>
      </c>
      <c r="C124212" s="187">
        <v>4519.0435976962799</v>
      </c>
      <c r="D124212" s="187">
        <v>2016.1</v>
      </c>
    </row>
    <row r="124213" spans="1:4">
      <c r="A124213" s="240">
        <v>42401</v>
      </c>
      <c r="B124213" s="187">
        <v>38</v>
      </c>
      <c r="C124213" s="187">
        <v>4653.7991705842196</v>
      </c>
      <c r="D124213" s="187">
        <v>2016.1</v>
      </c>
    </row>
    <row r="124214" spans="1:4">
      <c r="A124214" s="240">
        <v>42401</v>
      </c>
      <c r="B124214" s="187">
        <v>37</v>
      </c>
      <c r="C124214" s="187">
        <v>4686.4936366941602</v>
      </c>
      <c r="D124214" s="187">
        <v>2016.1</v>
      </c>
    </row>
    <row r="124215" spans="1:4">
      <c r="A124215" s="240">
        <v>42401</v>
      </c>
      <c r="B124215" s="187">
        <v>36</v>
      </c>
      <c r="C124215" s="187">
        <v>4776.8751383967601</v>
      </c>
      <c r="D124215" s="187">
        <v>2016.1</v>
      </c>
    </row>
    <row r="124216" spans="1:4">
      <c r="A124216" s="240">
        <v>42401</v>
      </c>
      <c r="B124216" s="187">
        <v>34</v>
      </c>
      <c r="C124216" s="187">
        <v>4473.2789316511398</v>
      </c>
      <c r="D124216" s="187">
        <v>2016.1</v>
      </c>
    </row>
    <row r="124217" spans="1:4">
      <c r="A124217" s="240">
        <v>42401</v>
      </c>
      <c r="B124217" s="187">
        <v>33</v>
      </c>
      <c r="C124217" s="187">
        <v>4339.0419350563498</v>
      </c>
      <c r="D124217" s="187">
        <v>2016.1</v>
      </c>
    </row>
    <row r="124218" spans="1:4">
      <c r="A124218" s="240">
        <v>42401</v>
      </c>
      <c r="B124218" s="187">
        <v>32</v>
      </c>
      <c r="C124218" s="187">
        <v>4239.49197405423</v>
      </c>
      <c r="D124218" s="187">
        <v>2016.1</v>
      </c>
    </row>
    <row r="124219" spans="1:4">
      <c r="A124219" s="240">
        <v>42401</v>
      </c>
      <c r="B124219" s="187">
        <v>30</v>
      </c>
      <c r="C124219" s="187">
        <v>4224.5068350887504</v>
      </c>
      <c r="D124219" s="187">
        <v>2016.1</v>
      </c>
    </row>
    <row r="124220" spans="1:4">
      <c r="A124220" s="240">
        <v>42401</v>
      </c>
      <c r="B124220" s="187">
        <v>29</v>
      </c>
      <c r="C124220" s="187">
        <v>4216.7661232353203</v>
      </c>
      <c r="D124220" s="187">
        <v>2016.1</v>
      </c>
    </row>
    <row r="124221" spans="1:4">
      <c r="A124221" s="240">
        <v>42401</v>
      </c>
      <c r="B124221" s="187">
        <v>28</v>
      </c>
      <c r="C124221" s="187">
        <v>4263.0254113819001</v>
      </c>
      <c r="D124221" s="187">
        <v>2016.1</v>
      </c>
    </row>
    <row r="124222" spans="1:4">
      <c r="A124222" s="240">
        <v>42401</v>
      </c>
      <c r="B124222" s="187">
        <v>27</v>
      </c>
      <c r="C124222" s="187">
        <v>4214.3532368237502</v>
      </c>
      <c r="D124222" s="187">
        <v>2016.1</v>
      </c>
    </row>
    <row r="124223" spans="1:4">
      <c r="A124223" s="240">
        <v>42401</v>
      </c>
      <c r="B124223" s="187">
        <v>26</v>
      </c>
      <c r="C124223" s="187">
        <v>4239.6810622655903</v>
      </c>
      <c r="D124223" s="187">
        <v>2016.1</v>
      </c>
    </row>
    <row r="124224" spans="1:4">
      <c r="A124224" s="240">
        <v>42401</v>
      </c>
      <c r="B124224" s="187">
        <v>46</v>
      </c>
      <c r="C124224" s="187">
        <v>3526.3582247435402</v>
      </c>
      <c r="D124224" s="187">
        <v>2016.1</v>
      </c>
    </row>
    <row r="124225" spans="1:4">
      <c r="A124225" s="240">
        <v>42401</v>
      </c>
      <c r="B124225" s="187">
        <v>31</v>
      </c>
      <c r="C124225" s="187">
        <v>4257.49940457149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4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1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5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4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29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8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0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3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2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5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4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47</v>
      </c>
      <c r="C124252" s="187">
        <v>3334.9915840754602</v>
      </c>
      <c r="D124252" s="187">
        <v>2016.1</v>
      </c>
    </row>
    <row r="124253" spans="1:4">
      <c r="A124253" s="240">
        <v>42402</v>
      </c>
      <c r="B124253" s="187">
        <v>39</v>
      </c>
      <c r="C124253" s="187">
        <v>4524.8751383967601</v>
      </c>
      <c r="D124253" s="187">
        <v>2016.1</v>
      </c>
    </row>
    <row r="124254" spans="1:4">
      <c r="A124254" s="240">
        <v>42402</v>
      </c>
      <c r="B124254" s="187">
        <v>38</v>
      </c>
      <c r="C124254" s="187">
        <v>4620.7066790972403</v>
      </c>
      <c r="D124254" s="187">
        <v>2016.1</v>
      </c>
    </row>
    <row r="124255" spans="1:4">
      <c r="A124255" s="240">
        <v>42402</v>
      </c>
      <c r="B124255" s="187">
        <v>18</v>
      </c>
      <c r="C124255" s="187">
        <v>4010.8924420287499</v>
      </c>
      <c r="D124255" s="187">
        <v>2016.1</v>
      </c>
    </row>
    <row r="124256" spans="1:4">
      <c r="A124256" s="240">
        <v>42402</v>
      </c>
      <c r="B124256" s="187">
        <v>17</v>
      </c>
      <c r="C124256" s="187">
        <v>4080.5109403261399</v>
      </c>
      <c r="D124256" s="187">
        <v>2016.1</v>
      </c>
    </row>
    <row r="124257" spans="1:4">
      <c r="A124257" s="240">
        <v>42402</v>
      </c>
      <c r="B124257" s="187">
        <v>16</v>
      </c>
      <c r="C124257" s="187">
        <v>4022.12943862354</v>
      </c>
      <c r="D124257" s="187">
        <v>2016.1</v>
      </c>
    </row>
    <row r="124258" spans="1:4">
      <c r="A124258" s="240">
        <v>42402</v>
      </c>
      <c r="B124258" s="187">
        <v>15</v>
      </c>
      <c r="C124258" s="187">
        <v>3779.4812182571</v>
      </c>
      <c r="D124258" s="187">
        <v>2016.1</v>
      </c>
    </row>
    <row r="124259" spans="1:4">
      <c r="A124259" s="240">
        <v>42402</v>
      </c>
      <c r="B124259" s="187">
        <v>14</v>
      </c>
      <c r="C124259" s="187">
        <v>3464.83299789066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7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1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5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8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2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204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5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59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4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895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6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1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0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4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6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8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2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603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4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6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2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8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0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3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2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1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3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4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49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8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4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8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4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19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5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29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4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8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29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3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695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19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8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3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6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0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1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5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4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2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8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6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3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5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39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6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6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3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7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6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7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3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79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5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6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7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1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5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1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8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09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0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3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3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3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2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39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0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7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4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4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3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2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5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0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4</v>
      </c>
      <c r="D124436" s="187">
        <v>2016.1</v>
      </c>
    </row>
    <row r="124437" spans="1:4">
      <c r="A124437" s="240">
        <v>42406</v>
      </c>
      <c r="B124437" s="187">
        <v>14</v>
      </c>
      <c r="C124437" s="187">
        <v>2784.62250080992</v>
      </c>
      <c r="D124437" s="187">
        <v>2016.1</v>
      </c>
    </row>
    <row r="124438" spans="1:4">
      <c r="A124438" s="240">
        <v>42406</v>
      </c>
      <c r="B124438" s="187">
        <v>13</v>
      </c>
      <c r="C124438" s="187">
        <v>2674.3557821460799</v>
      </c>
      <c r="D124438" s="187">
        <v>2016.1</v>
      </c>
    </row>
    <row r="124439" spans="1:4">
      <c r="A124439" s="240">
        <v>42406</v>
      </c>
      <c r="B124439" s="187">
        <v>12</v>
      </c>
      <c r="C124439" s="187">
        <v>2651.0890634822499</v>
      </c>
      <c r="D124439" s="187">
        <v>2016.1</v>
      </c>
    </row>
    <row r="124440" spans="1:4">
      <c r="A124440" s="240">
        <v>42406</v>
      </c>
      <c r="B124440" s="187">
        <v>27</v>
      </c>
      <c r="C124440" s="187">
        <v>3935.0790876426499</v>
      </c>
      <c r="D124440" s="187">
        <v>2016.1</v>
      </c>
    </row>
    <row r="124441" spans="1:4">
      <c r="A124441" s="240">
        <v>42406</v>
      </c>
      <c r="B124441" s="187">
        <v>26</v>
      </c>
      <c r="C124441" s="187">
        <v>3923.4234367589502</v>
      </c>
      <c r="D124441" s="187">
        <v>2016.1</v>
      </c>
    </row>
    <row r="124442" spans="1:4">
      <c r="A124442" s="240">
        <v>42406</v>
      </c>
      <c r="B124442" s="187">
        <v>25</v>
      </c>
      <c r="C124442" s="187">
        <v>3890.5307892804599</v>
      </c>
      <c r="D124442" s="187">
        <v>2016.1</v>
      </c>
    </row>
    <row r="124443" spans="1:4">
      <c r="A124443" s="240">
        <v>42406</v>
      </c>
      <c r="B124443" s="187">
        <v>24</v>
      </c>
      <c r="C124443" s="187">
        <v>3900.3251773946299</v>
      </c>
      <c r="D124443" s="187">
        <v>2016.1</v>
      </c>
    </row>
    <row r="124444" spans="1:4">
      <c r="A124444" s="240">
        <v>42406</v>
      </c>
      <c r="B124444" s="187">
        <v>23</v>
      </c>
      <c r="C124444" s="187">
        <v>3875.01964350457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59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296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003</v>
      </c>
      <c r="D124448" s="187">
        <v>2016.1</v>
      </c>
    </row>
    <row r="124449" spans="1:4">
      <c r="A124449" s="240">
        <v>42406</v>
      </c>
      <c r="B124449" s="187">
        <v>33</v>
      </c>
      <c r="C124449" s="187">
        <v>4038.57204710415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6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701</v>
      </c>
      <c r="D124451" s="187">
        <v>2016.1</v>
      </c>
    </row>
    <row r="124452" spans="1:4">
      <c r="A124452" s="240">
        <v>42406</v>
      </c>
      <c r="B124452" s="187">
        <v>29</v>
      </c>
      <c r="C124452" s="187">
        <v>3941.1236707462099</v>
      </c>
      <c r="D124452" s="187">
        <v>2016.1</v>
      </c>
    </row>
    <row r="124453" spans="1:4">
      <c r="A124453" s="240">
        <v>42406</v>
      </c>
      <c r="B124453" s="187">
        <v>28</v>
      </c>
      <c r="C124453" s="187">
        <v>3931.42177411902</v>
      </c>
      <c r="D124453" s="187">
        <v>2016.1</v>
      </c>
    </row>
    <row r="124454" spans="1:4">
      <c r="A124454" s="240">
        <v>42406</v>
      </c>
      <c r="B124454" s="187">
        <v>41</v>
      </c>
      <c r="C124454" s="187">
        <v>3788.42177411902</v>
      </c>
      <c r="D124454" s="187">
        <v>2016.1</v>
      </c>
    </row>
    <row r="124455" spans="1:4">
      <c r="A124455" s="240">
        <v>42406</v>
      </c>
      <c r="B124455" s="187">
        <v>40</v>
      </c>
      <c r="C124455" s="187">
        <v>3850.9477809294299</v>
      </c>
      <c r="D124455" s="187">
        <v>2016.1</v>
      </c>
    </row>
    <row r="124456" spans="1:4">
      <c r="A124456" s="240">
        <v>42406</v>
      </c>
      <c r="B124456" s="187">
        <v>39</v>
      </c>
      <c r="C124456" s="187">
        <v>4001.1996385587399</v>
      </c>
      <c r="D124456" s="187">
        <v>2016.1</v>
      </c>
    </row>
    <row r="124457" spans="1:4">
      <c r="A124457" s="240">
        <v>42406</v>
      </c>
      <c r="B124457" s="187">
        <v>38</v>
      </c>
      <c r="C124457" s="187">
        <v>4157.1385317807299</v>
      </c>
      <c r="D124457" s="187">
        <v>2016.1</v>
      </c>
    </row>
    <row r="124458" spans="1:4">
      <c r="A124458" s="240">
        <v>42406</v>
      </c>
      <c r="B124458" s="187">
        <v>32</v>
      </c>
      <c r="C124458" s="187">
        <v>3991.58690813867</v>
      </c>
      <c r="D124458" s="187">
        <v>2016.1</v>
      </c>
    </row>
    <row r="124459" spans="1:4">
      <c r="A124459" s="240">
        <v>42406</v>
      </c>
      <c r="B124459" s="187">
        <v>47</v>
      </c>
      <c r="C124459" s="187">
        <v>3039.5638366293601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3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2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4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3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6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8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3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8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4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4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4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7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1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02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3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4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19</v>
      </c>
      <c r="C124502" s="187">
        <v>3019.5588487095702</v>
      </c>
      <c r="D124502" s="187">
        <v>2016.1</v>
      </c>
    </row>
    <row r="124503" spans="1:4">
      <c r="A124503" s="240">
        <v>42407</v>
      </c>
      <c r="B124503" s="187">
        <v>18</v>
      </c>
      <c r="C124503" s="187">
        <v>2836.1699164897</v>
      </c>
      <c r="D124503" s="187">
        <v>2016.1</v>
      </c>
    </row>
    <row r="124504" spans="1:4">
      <c r="A124504" s="240">
        <v>42407</v>
      </c>
      <c r="B124504" s="187">
        <v>17</v>
      </c>
      <c r="C124504" s="187">
        <v>2698.6513401965599</v>
      </c>
      <c r="D124504" s="187">
        <v>2016.1</v>
      </c>
    </row>
    <row r="124505" spans="1:4">
      <c r="A124505" s="240">
        <v>42407</v>
      </c>
      <c r="B124505" s="187">
        <v>16</v>
      </c>
      <c r="C124505" s="187">
        <v>2613.1327639034098</v>
      </c>
      <c r="D124505" s="187">
        <v>2016.1</v>
      </c>
    </row>
    <row r="124506" spans="1:4">
      <c r="A124506" s="240">
        <v>42407</v>
      </c>
      <c r="B124506" s="187">
        <v>15</v>
      </c>
      <c r="C124506" s="187">
        <v>2578.7438316835401</v>
      </c>
      <c r="D124506" s="187">
        <v>2016.1</v>
      </c>
    </row>
    <row r="124507" spans="1:4">
      <c r="A124507" s="240">
        <v>42407</v>
      </c>
      <c r="B124507" s="187">
        <v>21</v>
      </c>
      <c r="C124507" s="187">
        <v>3425.5885707786101</v>
      </c>
      <c r="D124507" s="187">
        <v>2016.1</v>
      </c>
    </row>
    <row r="124508" spans="1:4">
      <c r="A124508" s="240">
        <v>42407</v>
      </c>
      <c r="B124508" s="187">
        <v>20</v>
      </c>
      <c r="C124508" s="187">
        <v>3186.9477809294299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0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5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2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5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5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2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6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49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0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1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7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8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0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6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2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19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5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4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2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4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3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3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69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8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1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79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0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3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1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2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7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6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8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4</v>
      </c>
      <c r="C124570" s="187">
        <v>2894.4193315215598</v>
      </c>
      <c r="D124570" s="187">
        <v>2016.1</v>
      </c>
    </row>
    <row r="124571" spans="1:4">
      <c r="A124571" s="240">
        <v>42409</v>
      </c>
      <c r="B124571" s="187">
        <v>23</v>
      </c>
      <c r="C124571" s="187">
        <v>4229.9206041827201</v>
      </c>
      <c r="D124571" s="187">
        <v>2016.1</v>
      </c>
    </row>
    <row r="124572" spans="1:4">
      <c r="A124572" s="240">
        <v>42409</v>
      </c>
      <c r="B124572" s="187">
        <v>45</v>
      </c>
      <c r="C124572" s="187">
        <v>3680.0378298189598</v>
      </c>
      <c r="D124572" s="187">
        <v>2016.1</v>
      </c>
    </row>
    <row r="124573" spans="1:4">
      <c r="A124573" s="240">
        <v>42409</v>
      </c>
      <c r="B124573" s="187">
        <v>44</v>
      </c>
      <c r="C124573" s="187">
        <v>3822.16004337498</v>
      </c>
      <c r="D124573" s="187">
        <v>2016.1</v>
      </c>
    </row>
    <row r="124574" spans="1:4">
      <c r="A124574" s="240">
        <v>42409</v>
      </c>
      <c r="B124574" s="187">
        <v>43</v>
      </c>
      <c r="C124574" s="187">
        <v>4078.52668404307</v>
      </c>
      <c r="D124574" s="187">
        <v>2016.1</v>
      </c>
    </row>
    <row r="124575" spans="1:4">
      <c r="A124575" s="240">
        <v>42409</v>
      </c>
      <c r="B124575" s="187">
        <v>42</v>
      </c>
      <c r="C124575" s="187">
        <v>4228.8933247111399</v>
      </c>
      <c r="D124575" s="187">
        <v>2016.1</v>
      </c>
    </row>
    <row r="124576" spans="1:4">
      <c r="A124576" s="240">
        <v>42409</v>
      </c>
      <c r="B124576" s="187">
        <v>41</v>
      </c>
      <c r="C124576" s="187">
        <v>4462.5580687520396</v>
      </c>
      <c r="D124576" s="187">
        <v>2016.1</v>
      </c>
    </row>
    <row r="124577" spans="1:4">
      <c r="A124577" s="240">
        <v>42409</v>
      </c>
      <c r="B124577" s="187">
        <v>40</v>
      </c>
      <c r="C124577" s="187">
        <v>4537.9098483855996</v>
      </c>
      <c r="D124577" s="187">
        <v>2016.1</v>
      </c>
    </row>
    <row r="124578" spans="1:4">
      <c r="A124578" s="240">
        <v>42409</v>
      </c>
      <c r="B124578" s="187">
        <v>39</v>
      </c>
      <c r="C124578" s="187">
        <v>4630.8264500557998</v>
      </c>
      <c r="D124578" s="187">
        <v>2016.1</v>
      </c>
    </row>
    <row r="124579" spans="1:4">
      <c r="A124579" s="240">
        <v>42409</v>
      </c>
      <c r="B124579" s="187">
        <v>38</v>
      </c>
      <c r="C124579" s="187">
        <v>4796.74305172601</v>
      </c>
      <c r="D124579" s="187">
        <v>2016.1</v>
      </c>
    </row>
    <row r="124580" spans="1:4">
      <c r="A124580" s="240">
        <v>42409</v>
      </c>
      <c r="B124580" s="187">
        <v>37</v>
      </c>
      <c r="C124580" s="187">
        <v>4822.1171229113597</v>
      </c>
      <c r="D124580" s="187">
        <v>2016.1</v>
      </c>
    </row>
    <row r="124581" spans="1:4">
      <c r="A124581" s="240">
        <v>42409</v>
      </c>
      <c r="B124581" s="187">
        <v>36</v>
      </c>
      <c r="C124581" s="187">
        <v>4925.4911940966904</v>
      </c>
      <c r="D124581" s="187">
        <v>2016.1</v>
      </c>
    </row>
    <row r="124582" spans="1:4">
      <c r="A124582" s="240">
        <v>42409</v>
      </c>
      <c r="B124582" s="187">
        <v>35</v>
      </c>
      <c r="C124582" s="187">
        <v>4779.1022618768402</v>
      </c>
      <c r="D124582" s="187">
        <v>2016.1</v>
      </c>
    </row>
    <row r="124583" spans="1:4">
      <c r="A124583" s="240">
        <v>42409</v>
      </c>
      <c r="B124583" s="187">
        <v>34</v>
      </c>
      <c r="C124583" s="187">
        <v>4524.4003652496403</v>
      </c>
      <c r="D124583" s="187">
        <v>2016.1</v>
      </c>
    </row>
    <row r="124584" spans="1:4">
      <c r="A124584" s="240">
        <v>42409</v>
      </c>
      <c r="B124584" s="187">
        <v>33</v>
      </c>
      <c r="C124584" s="187">
        <v>4389.6522228789599</v>
      </c>
      <c r="D124584" s="187">
        <v>2016.1</v>
      </c>
    </row>
    <row r="124585" spans="1:4">
      <c r="A124585" s="240">
        <v>42409</v>
      </c>
      <c r="B124585" s="187">
        <v>32</v>
      </c>
      <c r="C124585" s="187">
        <v>4310.5911161009499</v>
      </c>
      <c r="D124585" s="187">
        <v>2016.1</v>
      </c>
    </row>
    <row r="124586" spans="1:4">
      <c r="A124586" s="240">
        <v>42409</v>
      </c>
      <c r="B124586" s="187">
        <v>29</v>
      </c>
      <c r="C124586" s="187">
        <v>4372.2319059501197</v>
      </c>
      <c r="D124586" s="187">
        <v>2016.1</v>
      </c>
    </row>
    <row r="124587" spans="1:4">
      <c r="A124587" s="240">
        <v>42409</v>
      </c>
      <c r="B124587" s="187">
        <v>28</v>
      </c>
      <c r="C124587" s="187">
        <v>4399.8578347647799</v>
      </c>
      <c r="D124587" s="187">
        <v>2016.1</v>
      </c>
    </row>
    <row r="124588" spans="1:4">
      <c r="A124588" s="240">
        <v>42409</v>
      </c>
      <c r="B124588" s="187">
        <v>27</v>
      </c>
      <c r="C124588" s="187">
        <v>4376.4152262841599</v>
      </c>
      <c r="D124588" s="187">
        <v>2016.1</v>
      </c>
    </row>
    <row r="124589" spans="1:4">
      <c r="A124589" s="240">
        <v>42409</v>
      </c>
      <c r="B124589" s="187">
        <v>25</v>
      </c>
      <c r="C124589" s="187">
        <v>4315.5836855836897</v>
      </c>
      <c r="D124589" s="187">
        <v>2016.1</v>
      </c>
    </row>
    <row r="124590" spans="1:4">
      <c r="A124590" s="240">
        <v>42409</v>
      </c>
      <c r="B124590" s="187">
        <v>24</v>
      </c>
      <c r="C124590" s="187">
        <v>4314.1947533638204</v>
      </c>
      <c r="D124590" s="187">
        <v>2016.1</v>
      </c>
    </row>
    <row r="124591" spans="1:4">
      <c r="A124591" s="240">
        <v>42409</v>
      </c>
      <c r="B124591" s="187">
        <v>22</v>
      </c>
      <c r="C124591" s="187">
        <v>4163.6464550016299</v>
      </c>
      <c r="D124591" s="187">
        <v>2016.1</v>
      </c>
    </row>
    <row r="124592" spans="1:4">
      <c r="A124592" s="240">
        <v>42409</v>
      </c>
      <c r="B124592" s="187">
        <v>21</v>
      </c>
      <c r="C124592" s="187">
        <v>4098.3186295597798</v>
      </c>
      <c r="D124592" s="187">
        <v>2016.1</v>
      </c>
    </row>
    <row r="124593" spans="1:4">
      <c r="A124593" s="240">
        <v>42409</v>
      </c>
      <c r="B124593" s="187">
        <v>20</v>
      </c>
      <c r="C124593" s="187">
        <v>4055.67783971061</v>
      </c>
      <c r="D124593" s="187">
        <v>2016.1</v>
      </c>
    </row>
    <row r="124594" spans="1:4">
      <c r="A124594" s="240">
        <v>42409</v>
      </c>
      <c r="B124594" s="187">
        <v>19</v>
      </c>
      <c r="C124594" s="187">
        <v>4046.8000532666301</v>
      </c>
      <c r="D124594" s="187">
        <v>2016.1</v>
      </c>
    </row>
    <row r="124595" spans="1:4">
      <c r="A124595" s="240">
        <v>42409</v>
      </c>
      <c r="B124595" s="187">
        <v>18</v>
      </c>
      <c r="C124595" s="187">
        <v>3960.6093024153301</v>
      </c>
      <c r="D124595" s="187">
        <v>2016.1</v>
      </c>
    </row>
    <row r="124596" spans="1:4">
      <c r="A124596" s="240">
        <v>42409</v>
      </c>
      <c r="B124596" s="187">
        <v>17</v>
      </c>
      <c r="C124596" s="187">
        <v>4000.9908041179301</v>
      </c>
      <c r="D124596" s="187">
        <v>2016.1</v>
      </c>
    </row>
    <row r="124597" spans="1:4">
      <c r="A124597" s="240">
        <v>42409</v>
      </c>
      <c r="B124597" s="187">
        <v>16</v>
      </c>
      <c r="C124597" s="187">
        <v>3922.3723058205301</v>
      </c>
      <c r="D124597" s="187">
        <v>2016.1</v>
      </c>
    </row>
    <row r="124598" spans="1:4">
      <c r="A124598" s="240">
        <v>42409</v>
      </c>
      <c r="B124598" s="187">
        <v>15</v>
      </c>
      <c r="C124598" s="187">
        <v>3750.13530922574</v>
      </c>
      <c r="D124598" s="187">
        <v>2016.1</v>
      </c>
    </row>
    <row r="124599" spans="1:4">
      <c r="A124599" s="240">
        <v>42409</v>
      </c>
      <c r="B124599" s="187">
        <v>14</v>
      </c>
      <c r="C124599" s="187">
        <v>3400.5853482236198</v>
      </c>
      <c r="D124599" s="187">
        <v>2016.1</v>
      </c>
    </row>
    <row r="124600" spans="1:4">
      <c r="A124600" s="240">
        <v>42409</v>
      </c>
      <c r="B124600" s="187">
        <v>13</v>
      </c>
      <c r="C124600" s="187">
        <v>3148.1039245167699</v>
      </c>
      <c r="D124600" s="187">
        <v>2016.1</v>
      </c>
    </row>
    <row r="124601" spans="1:4">
      <c r="A124601" s="240">
        <v>42409</v>
      </c>
      <c r="B124601" s="187">
        <v>26</v>
      </c>
      <c r="C124601" s="187">
        <v>4319.9726178035398</v>
      </c>
      <c r="D124601" s="187">
        <v>2016.1</v>
      </c>
    </row>
    <row r="124602" spans="1:4">
      <c r="A124602" s="240">
        <v>42409</v>
      </c>
      <c r="B124602" s="187">
        <v>12</v>
      </c>
      <c r="C124602" s="187">
        <v>2866.62250080992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801</v>
      </c>
      <c r="D124603" s="187">
        <v>2016.1</v>
      </c>
    </row>
    <row r="124604" spans="1:4">
      <c r="A124604" s="240">
        <v>42409</v>
      </c>
      <c r="B124604" s="187">
        <v>9</v>
      </c>
      <c r="C124604" s="187">
        <v>2753.18566020663</v>
      </c>
      <c r="D124604" s="187">
        <v>2016.1</v>
      </c>
    </row>
    <row r="124605" spans="1:4">
      <c r="A124605" s="240">
        <v>42409</v>
      </c>
      <c r="B124605" s="187">
        <v>8</v>
      </c>
      <c r="C124605" s="187">
        <v>2842.8949873510801</v>
      </c>
      <c r="D124605" s="187">
        <v>2016.1</v>
      </c>
    </row>
    <row r="124606" spans="1:4">
      <c r="A124606" s="240">
        <v>42409</v>
      </c>
      <c r="B124606" s="187">
        <v>7</v>
      </c>
      <c r="C124606" s="187">
        <v>2853.8561721248502</v>
      </c>
      <c r="D124606" s="187">
        <v>2016.1</v>
      </c>
    </row>
    <row r="124607" spans="1:4">
      <c r="A124607" s="240">
        <v>42409</v>
      </c>
      <c r="B124607" s="187">
        <v>6</v>
      </c>
      <c r="C124607" s="187">
        <v>2856.8173568986099</v>
      </c>
      <c r="D124607" s="187">
        <v>2016.1</v>
      </c>
    </row>
    <row r="124608" spans="1:4">
      <c r="A124608" s="240">
        <v>42409</v>
      </c>
      <c r="B124608" s="187">
        <v>5</v>
      </c>
      <c r="C124608" s="187">
        <v>2843.2748264137499</v>
      </c>
      <c r="D124608" s="187">
        <v>2016.1</v>
      </c>
    </row>
    <row r="124609" spans="1:4">
      <c r="A124609" s="240">
        <v>42409</v>
      </c>
      <c r="B124609" s="187">
        <v>10</v>
      </c>
      <c r="C124609" s="187">
        <v>2719.16336865484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5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6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8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5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2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3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2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89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7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5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4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5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2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3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6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1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2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89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2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4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3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0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3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5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5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1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5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5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3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0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4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1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6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1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4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4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5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8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4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8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7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7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1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8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5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4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2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7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6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1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7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49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8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7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0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7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7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5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1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0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5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0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1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799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5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3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7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1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7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8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7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8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2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0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2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5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2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3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4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79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301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8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3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5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3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5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8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8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6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5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1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59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599</v>
      </c>
      <c r="D124803" s="187">
        <v>2016.1</v>
      </c>
    </row>
    <row r="124804" spans="1:4">
      <c r="A124804" s="240">
        <v>42414</v>
      </c>
      <c r="B124804" s="187">
        <v>7</v>
      </c>
      <c r="C124804" s="187">
        <v>2992.04037514129</v>
      </c>
      <c r="D124804" s="187">
        <v>2016.1</v>
      </c>
    </row>
    <row r="124805" spans="1:4">
      <c r="A124805" s="240">
        <v>42414</v>
      </c>
      <c r="B124805" s="187">
        <v>6</v>
      </c>
      <c r="C124805" s="187">
        <v>2890.4144463266298</v>
      </c>
      <c r="D124805" s="187">
        <v>2016.1</v>
      </c>
    </row>
    <row r="124806" spans="1:4">
      <c r="A124806" s="240">
        <v>42414</v>
      </c>
      <c r="B124806" s="187">
        <v>5</v>
      </c>
      <c r="C124806" s="187">
        <v>2867.3533395486202</v>
      </c>
      <c r="D124806" s="187">
        <v>2016.1</v>
      </c>
    </row>
    <row r="124807" spans="1:4">
      <c r="A124807" s="240">
        <v>42414</v>
      </c>
      <c r="B124807" s="187">
        <v>4</v>
      </c>
      <c r="C124807" s="187">
        <v>2916.2922327706001</v>
      </c>
      <c r="D124807" s="187">
        <v>2016.1</v>
      </c>
    </row>
    <row r="124808" spans="1:4">
      <c r="A124808" s="240">
        <v>42414</v>
      </c>
      <c r="B124808" s="187">
        <v>3</v>
      </c>
      <c r="C124808" s="187">
        <v>2990.9181615852599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2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401</v>
      </c>
      <c r="D124812" s="187">
        <v>2016.1</v>
      </c>
    </row>
    <row r="124813" spans="1:4">
      <c r="A124813" s="240">
        <v>42414</v>
      </c>
      <c r="B124813" s="187">
        <v>13</v>
      </c>
      <c r="C124813" s="187">
        <v>3072.26084806163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4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9</v>
      </c>
      <c r="C124816" s="187">
        <v>3020.6737344732101</v>
      </c>
      <c r="D124816" s="187">
        <v>2016.1</v>
      </c>
    </row>
    <row r="124817" spans="1:4">
      <c r="A124817" s="240">
        <v>42414</v>
      </c>
      <c r="B124817" s="187">
        <v>8</v>
      </c>
      <c r="C124817" s="187">
        <v>3045.6663039559498</v>
      </c>
      <c r="D124817" s="187">
        <v>2016.1</v>
      </c>
    </row>
    <row r="124818" spans="1:4">
      <c r="A124818" s="240">
        <v>42414</v>
      </c>
      <c r="B124818" s="187">
        <v>21</v>
      </c>
      <c r="C124818" s="187">
        <v>3778.5259040855299</v>
      </c>
      <c r="D124818" s="187">
        <v>2016.1</v>
      </c>
    </row>
    <row r="124819" spans="1:4">
      <c r="A124819" s="240">
        <v>42414</v>
      </c>
      <c r="B124819" s="187">
        <v>20</v>
      </c>
      <c r="C124819" s="187">
        <v>3613.8702532018401</v>
      </c>
      <c r="D124819" s="187">
        <v>2016.1</v>
      </c>
    </row>
    <row r="124820" spans="1:4">
      <c r="A124820" s="240">
        <v>42414</v>
      </c>
      <c r="B124820" s="187">
        <v>19</v>
      </c>
      <c r="C124820" s="187">
        <v>3541.8553921673201</v>
      </c>
      <c r="D124820" s="187">
        <v>2016.1</v>
      </c>
    </row>
    <row r="124821" spans="1:4">
      <c r="A124821" s="240">
        <v>42414</v>
      </c>
      <c r="B124821" s="187">
        <v>18</v>
      </c>
      <c r="C124821" s="187">
        <v>3398.8405311327901</v>
      </c>
      <c r="D124821" s="187">
        <v>2016.1</v>
      </c>
    </row>
    <row r="124822" spans="1:4">
      <c r="A124822" s="240">
        <v>42414</v>
      </c>
      <c r="B124822" s="187">
        <v>12</v>
      </c>
      <c r="C124822" s="187">
        <v>3023.199741283619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1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2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4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5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1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1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0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8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8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5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2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5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8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5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4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49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6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2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7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7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7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69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7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4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4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6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3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6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5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7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4</v>
      </c>
      <c r="C124884" s="187">
        <v>2945.5242414456002</v>
      </c>
      <c r="D124884" s="187">
        <v>2016.1</v>
      </c>
    </row>
    <row r="124885" spans="1:4">
      <c r="A124885" s="240">
        <v>42415</v>
      </c>
      <c r="B124885" s="187">
        <v>12</v>
      </c>
      <c r="C124885" s="187">
        <v>3147.7926227493699</v>
      </c>
      <c r="D124885" s="187">
        <v>2016.1</v>
      </c>
    </row>
    <row r="124886" spans="1:4">
      <c r="A124886" s="240">
        <v>42415</v>
      </c>
      <c r="B124886" s="187">
        <v>11</v>
      </c>
      <c r="C124886" s="187">
        <v>3011.5481956373101</v>
      </c>
      <c r="D124886" s="187">
        <v>2016.1</v>
      </c>
    </row>
    <row r="124887" spans="1:4">
      <c r="A124887" s="240">
        <v>42415</v>
      </c>
      <c r="B124887" s="187">
        <v>10</v>
      </c>
      <c r="C124887" s="187">
        <v>2954.3037685252598</v>
      </c>
      <c r="D124887" s="187">
        <v>2016.1</v>
      </c>
    </row>
    <row r="124888" spans="1:4">
      <c r="A124888" s="240">
        <v>42415</v>
      </c>
      <c r="B124888" s="187">
        <v>9</v>
      </c>
      <c r="C124888" s="187">
        <v>2936.4945193765602</v>
      </c>
      <c r="D124888" s="187">
        <v>2016.1</v>
      </c>
    </row>
    <row r="124889" spans="1:4">
      <c r="A124889" s="240">
        <v>42415</v>
      </c>
      <c r="B124889" s="187">
        <v>14</v>
      </c>
      <c r="C124889" s="187">
        <v>3631.7017939023199</v>
      </c>
      <c r="D124889" s="187">
        <v>2016.1</v>
      </c>
    </row>
    <row r="124890" spans="1:4">
      <c r="A124890" s="240">
        <v>42415</v>
      </c>
      <c r="B124890" s="187">
        <v>13</v>
      </c>
      <c r="C124890" s="187">
        <v>3362.4036905295102</v>
      </c>
      <c r="D124890" s="187">
        <v>2016.1</v>
      </c>
    </row>
    <row r="124891" spans="1:4">
      <c r="A124891" s="240">
        <v>42415</v>
      </c>
      <c r="B124891" s="187">
        <v>8</v>
      </c>
      <c r="C124891" s="187">
        <v>3004.3723058205301</v>
      </c>
      <c r="D124891" s="187">
        <v>2016.1</v>
      </c>
    </row>
    <row r="124892" spans="1:4">
      <c r="A124892" s="240">
        <v>42415</v>
      </c>
      <c r="B124892" s="187">
        <v>7</v>
      </c>
      <c r="C124892" s="187">
        <v>2979.6390244843701</v>
      </c>
      <c r="D124892" s="187">
        <v>2016.1</v>
      </c>
    </row>
    <row r="124893" spans="1:4">
      <c r="A124893" s="240">
        <v>42415</v>
      </c>
      <c r="B124893" s="187">
        <v>6</v>
      </c>
      <c r="C124893" s="187">
        <v>2968.59277874088</v>
      </c>
      <c r="D124893" s="187">
        <v>2016.1</v>
      </c>
    </row>
    <row r="124894" spans="1:4">
      <c r="A124894" s="240">
        <v>42415</v>
      </c>
      <c r="B124894" s="187">
        <v>5</v>
      </c>
      <c r="C124894" s="187">
        <v>2903.7149922969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8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399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2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1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6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5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8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79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2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7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3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6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4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8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1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4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89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6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2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3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5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6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6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1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4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6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8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79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4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5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3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1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099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29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49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4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1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3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7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8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8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8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5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499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7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39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6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8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5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6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8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19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5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7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3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2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2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2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8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6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8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2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2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2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6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5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3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0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3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5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3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6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3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5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39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69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7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4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0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1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1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8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7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4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6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7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4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4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8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6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798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3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7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7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7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0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0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7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0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5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7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8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5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59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2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598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7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1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6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0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3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1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6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5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7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5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598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0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5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0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09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7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29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6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5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6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4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1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3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7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5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5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79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7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6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89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4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3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1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7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4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5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8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2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798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4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799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799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7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1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3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3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8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6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0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2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8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8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89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4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5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5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5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8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5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4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2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6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7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4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6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8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399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5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1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8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8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5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3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1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02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7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4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5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3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49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5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8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4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7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3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0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0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6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8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59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0</v>
      </c>
      <c r="C125290" s="187">
        <v>2954.3079764875301</v>
      </c>
      <c r="D125290" s="187">
        <v>2016.1</v>
      </c>
    </row>
    <row r="125291" spans="1:4">
      <c r="A125291" s="240">
        <v>42424</v>
      </c>
      <c r="B125291" s="187">
        <v>1</v>
      </c>
      <c r="C125291" s="187">
        <v>3112.4301900435598</v>
      </c>
      <c r="D125291" s="187">
        <v>2016.1</v>
      </c>
    </row>
    <row r="125292" spans="1:4">
      <c r="A125292" s="240">
        <v>42424</v>
      </c>
      <c r="B125292" s="187">
        <v>48</v>
      </c>
      <c r="C125292" s="187">
        <v>3222.9322426622498</v>
      </c>
      <c r="D125292" s="187">
        <v>2016.1</v>
      </c>
    </row>
    <row r="125293" spans="1:4">
      <c r="A125293" s="240">
        <v>42424</v>
      </c>
      <c r="B125293" s="187">
        <v>47</v>
      </c>
      <c r="C125293" s="187">
        <v>3369.0007799575301</v>
      </c>
      <c r="D125293" s="187">
        <v>2016.1</v>
      </c>
    </row>
    <row r="125294" spans="1:4">
      <c r="A125294" s="240">
        <v>42424</v>
      </c>
      <c r="B125294" s="187">
        <v>46</v>
      </c>
      <c r="C125294" s="187">
        <v>3576.7563528454698</v>
      </c>
      <c r="D125294" s="187">
        <v>2016.1</v>
      </c>
    </row>
    <row r="125295" spans="1:4">
      <c r="A125295" s="240">
        <v>42424</v>
      </c>
      <c r="B125295" s="187">
        <v>45</v>
      </c>
      <c r="C125295" s="187">
        <v>3661.5044952161602</v>
      </c>
      <c r="D125295" s="187">
        <v>2016.1</v>
      </c>
    </row>
    <row r="125296" spans="1:4">
      <c r="A125296" s="240">
        <v>42424</v>
      </c>
      <c r="B125296" s="187">
        <v>44</v>
      </c>
      <c r="C125296" s="187">
        <v>3818.2526375868401</v>
      </c>
      <c r="D125296" s="187">
        <v>2016.1</v>
      </c>
    </row>
    <row r="125297" spans="1:4">
      <c r="A125297" s="240">
        <v>42424</v>
      </c>
      <c r="B125297" s="187">
        <v>43</v>
      </c>
      <c r="C125297" s="187">
        <v>4035.68781555019</v>
      </c>
      <c r="D125297" s="187">
        <v>2016.1</v>
      </c>
    </row>
    <row r="125298" spans="1:4">
      <c r="A125298" s="240">
        <v>42424</v>
      </c>
      <c r="B125298" s="187">
        <v>42</v>
      </c>
      <c r="C125298" s="187">
        <v>4198.1229935135498</v>
      </c>
      <c r="D125298" s="187">
        <v>2016.1</v>
      </c>
    </row>
    <row r="125299" spans="1:4">
      <c r="A125299" s="240">
        <v>42424</v>
      </c>
      <c r="B125299" s="187">
        <v>41</v>
      </c>
      <c r="C125299" s="187">
        <v>4404.4285274036201</v>
      </c>
      <c r="D125299" s="187">
        <v>2016.1</v>
      </c>
    </row>
    <row r="125300" spans="1:4">
      <c r="A125300" s="240">
        <v>42424</v>
      </c>
      <c r="B125300" s="187">
        <v>40</v>
      </c>
      <c r="C125300" s="187">
        <v>4487.7340612936896</v>
      </c>
      <c r="D125300" s="187">
        <v>2016.1</v>
      </c>
    </row>
    <row r="125301" spans="1:4">
      <c r="A125301" s="240">
        <v>42424</v>
      </c>
      <c r="B125301" s="187">
        <v>39</v>
      </c>
      <c r="C125301" s="187">
        <v>4605.9173816277298</v>
      </c>
      <c r="D125301" s="187">
        <v>2016.1</v>
      </c>
    </row>
    <row r="125302" spans="1:4">
      <c r="A125302" s="240">
        <v>42424</v>
      </c>
      <c r="B125302" s="187">
        <v>38</v>
      </c>
      <c r="C125302" s="187">
        <v>4727.7877375544404</v>
      </c>
      <c r="D125302" s="187">
        <v>2016.1</v>
      </c>
    </row>
    <row r="125303" spans="1:4">
      <c r="A125303" s="240">
        <v>42424</v>
      </c>
      <c r="B125303" s="187">
        <v>37</v>
      </c>
      <c r="C125303" s="187">
        <v>4681.9099511104696</v>
      </c>
      <c r="D125303" s="187">
        <v>2016.1</v>
      </c>
    </row>
    <row r="125304" spans="1:4">
      <c r="A125304" s="240">
        <v>42424</v>
      </c>
      <c r="B125304" s="187">
        <v>36</v>
      </c>
      <c r="C125304" s="187">
        <v>4535.7192002591701</v>
      </c>
      <c r="D125304" s="187">
        <v>2016.1</v>
      </c>
    </row>
    <row r="125305" spans="1:4">
      <c r="A125305" s="240">
        <v>42424</v>
      </c>
      <c r="B125305" s="187">
        <v>35</v>
      </c>
      <c r="C125305" s="187">
        <v>4409.3451290738303</v>
      </c>
      <c r="D125305" s="187">
        <v>2016.1</v>
      </c>
    </row>
    <row r="125306" spans="1:4">
      <c r="A125306" s="240">
        <v>42424</v>
      </c>
      <c r="B125306" s="187">
        <v>34</v>
      </c>
      <c r="C125306" s="187">
        <v>4331.9710578884897</v>
      </c>
      <c r="D125306" s="187">
        <v>2016.1</v>
      </c>
    </row>
    <row r="125307" spans="1:4">
      <c r="A125307" s="240">
        <v>42424</v>
      </c>
      <c r="B125307" s="187">
        <v>33</v>
      </c>
      <c r="C125307" s="187">
        <v>4235.9859189230101</v>
      </c>
      <c r="D125307" s="187">
        <v>2016.1</v>
      </c>
    </row>
    <row r="125308" spans="1:4">
      <c r="A125308" s="240">
        <v>42424</v>
      </c>
      <c r="B125308" s="187">
        <v>32</v>
      </c>
      <c r="C125308" s="187">
        <v>4146.0007799575296</v>
      </c>
      <c r="D125308" s="187">
        <v>2016.1</v>
      </c>
    </row>
    <row r="125309" spans="1:4">
      <c r="A125309" s="240">
        <v>42424</v>
      </c>
      <c r="B125309" s="187">
        <v>31</v>
      </c>
      <c r="C125309" s="187">
        <v>4159.4433884381397</v>
      </c>
      <c r="D125309" s="187">
        <v>2016.1</v>
      </c>
    </row>
    <row r="125310" spans="1:4">
      <c r="A125310" s="240">
        <v>42424</v>
      </c>
      <c r="B125310" s="187">
        <v>30</v>
      </c>
      <c r="C125310" s="187">
        <v>4145.57303251143</v>
      </c>
      <c r="D125310" s="187">
        <v>2016.1</v>
      </c>
    </row>
    <row r="125311" spans="1:4">
      <c r="A125311" s="240">
        <v>42424</v>
      </c>
      <c r="B125311" s="187">
        <v>29</v>
      </c>
      <c r="C125311" s="187">
        <v>4147.1915308088201</v>
      </c>
      <c r="D125311" s="187">
        <v>2016.1</v>
      </c>
    </row>
    <row r="125312" spans="1:4">
      <c r="A125312" s="240">
        <v>42424</v>
      </c>
      <c r="B125312" s="187">
        <v>28</v>
      </c>
      <c r="C125312" s="187">
        <v>4169.8100291062201</v>
      </c>
      <c r="D125312" s="187">
        <v>2016.1</v>
      </c>
    </row>
    <row r="125313" spans="1:4">
      <c r="A125313" s="240">
        <v>42424</v>
      </c>
      <c r="B125313" s="187">
        <v>27</v>
      </c>
      <c r="C125313" s="187">
        <v>4185.0544562182804</v>
      </c>
      <c r="D125313" s="187">
        <v>2016.1</v>
      </c>
    </row>
    <row r="125314" spans="1:4">
      <c r="A125314" s="240">
        <v>42424</v>
      </c>
      <c r="B125314" s="187">
        <v>26</v>
      </c>
      <c r="C125314" s="187">
        <v>4225.2988833303298</v>
      </c>
      <c r="D125314" s="187">
        <v>2016.1</v>
      </c>
    </row>
    <row r="125315" spans="1:4">
      <c r="A125315" s="240">
        <v>42424</v>
      </c>
      <c r="B125315" s="187">
        <v>25</v>
      </c>
      <c r="C125315" s="187">
        <v>4247.9173816277298</v>
      </c>
      <c r="D125315" s="187">
        <v>2016.1</v>
      </c>
    </row>
    <row r="125316" spans="1:4">
      <c r="A125316" s="240">
        <v>42424</v>
      </c>
      <c r="B125316" s="187">
        <v>24</v>
      </c>
      <c r="C125316" s="187">
        <v>4250.5358799251298</v>
      </c>
      <c r="D125316" s="187">
        <v>2016.1</v>
      </c>
    </row>
    <row r="125317" spans="1:4">
      <c r="A125317" s="240">
        <v>42424</v>
      </c>
      <c r="B125317" s="187">
        <v>23</v>
      </c>
      <c r="C125317" s="187">
        <v>4249.3376985565701</v>
      </c>
      <c r="D125317" s="187">
        <v>2016.1</v>
      </c>
    </row>
    <row r="125318" spans="1:4">
      <c r="A125318" s="240">
        <v>42424</v>
      </c>
      <c r="B125318" s="187">
        <v>22</v>
      </c>
      <c r="C125318" s="187">
        <v>4230.1395171880104</v>
      </c>
      <c r="D125318" s="187">
        <v>2016.1</v>
      </c>
    </row>
    <row r="125319" spans="1:4">
      <c r="A125319" s="240">
        <v>42424</v>
      </c>
      <c r="B125319" s="187">
        <v>21</v>
      </c>
      <c r="C125319" s="187">
        <v>4245.2543002267703</v>
      </c>
      <c r="D125319" s="187">
        <v>2016.1</v>
      </c>
    </row>
    <row r="125320" spans="1:4">
      <c r="A125320" s="240">
        <v>42424</v>
      </c>
      <c r="B125320" s="187">
        <v>20</v>
      </c>
      <c r="C125320" s="187">
        <v>4220.3690832655402</v>
      </c>
      <c r="D125320" s="187">
        <v>2016.1</v>
      </c>
    </row>
    <row r="125321" spans="1:4">
      <c r="A125321" s="240">
        <v>42424</v>
      </c>
      <c r="B125321" s="187">
        <v>19</v>
      </c>
      <c r="C125321" s="187">
        <v>4228.9875815629402</v>
      </c>
      <c r="D125321" s="187">
        <v>2016.1</v>
      </c>
    </row>
    <row r="125322" spans="1:4">
      <c r="A125322" s="240">
        <v>42424</v>
      </c>
      <c r="B125322" s="187">
        <v>18</v>
      </c>
      <c r="C125322" s="187">
        <v>4154.6060798603403</v>
      </c>
      <c r="D125322" s="187">
        <v>2016.1</v>
      </c>
    </row>
    <row r="125323" spans="1:4">
      <c r="A125323" s="240">
        <v>42424</v>
      </c>
      <c r="B125323" s="187">
        <v>17</v>
      </c>
      <c r="C125323" s="187">
        <v>4190.98015104568</v>
      </c>
      <c r="D125323" s="187">
        <v>2016.1</v>
      </c>
    </row>
    <row r="125324" spans="1:4">
      <c r="A125324" s="240">
        <v>42424</v>
      </c>
      <c r="B125324" s="187">
        <v>16</v>
      </c>
      <c r="C125324" s="187">
        <v>4129.3542222310198</v>
      </c>
      <c r="D125324" s="187">
        <v>2016.1</v>
      </c>
    </row>
    <row r="125325" spans="1:4">
      <c r="A125325" s="240">
        <v>42424</v>
      </c>
      <c r="B125325" s="187">
        <v>15</v>
      </c>
      <c r="C125325" s="187">
        <v>3996.6671866383499</v>
      </c>
      <c r="D125325" s="187">
        <v>2016.1</v>
      </c>
    </row>
    <row r="125326" spans="1:4">
      <c r="A125326" s="240">
        <v>42424</v>
      </c>
      <c r="B125326" s="187">
        <v>14</v>
      </c>
      <c r="C125326" s="187">
        <v>3665.9801510456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5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2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5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3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0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5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3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2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59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5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4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0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4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2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5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3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0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8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7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2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2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5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59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4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59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3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7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2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4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5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5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2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299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4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6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6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8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1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4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02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8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1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1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59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69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7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2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4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4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4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6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7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0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3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4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1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8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3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3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2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3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7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6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4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5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7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29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5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7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7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3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8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4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0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2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2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7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6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0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1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5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1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0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5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5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1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6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0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1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1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3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7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7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5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6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6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29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2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02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1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2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2</v>
      </c>
      <c r="C125530" s="187">
        <v>2956.8157969835502</v>
      </c>
      <c r="D125530" s="187">
        <v>2016.1</v>
      </c>
    </row>
    <row r="125531" spans="1:4">
      <c r="A125531" s="240">
        <v>42429</v>
      </c>
      <c r="B125531" s="187">
        <v>1</v>
      </c>
      <c r="C125531" s="187">
        <v>3006.9305800223201</v>
      </c>
      <c r="D125531" s="187">
        <v>2016.1</v>
      </c>
    </row>
    <row r="125532" spans="1:4">
      <c r="A125532" s="240">
        <v>42429</v>
      </c>
      <c r="B125532" s="187">
        <v>15</v>
      </c>
      <c r="C125532" s="187">
        <v>3594.46235471006</v>
      </c>
      <c r="D125532" s="187">
        <v>2016.1</v>
      </c>
    </row>
    <row r="125533" spans="1:4">
      <c r="A125533" s="240">
        <v>42429</v>
      </c>
      <c r="B125533" s="187">
        <v>14</v>
      </c>
      <c r="C125533" s="187">
        <v>3308.3252801195099</v>
      </c>
      <c r="D125533" s="187">
        <v>2016.1</v>
      </c>
    </row>
    <row r="125534" spans="1:4">
      <c r="A125534" s="240">
        <v>42429</v>
      </c>
      <c r="B125534" s="187">
        <v>13</v>
      </c>
      <c r="C125534" s="187">
        <v>3044.3252801195099</v>
      </c>
      <c r="D125534" s="187">
        <v>2016.1</v>
      </c>
    </row>
    <row r="125535" spans="1:4">
      <c r="A125535" s="240">
        <v>42429</v>
      </c>
      <c r="B125535" s="187">
        <v>12</v>
      </c>
      <c r="C125535" s="187">
        <v>2794.3252801195099</v>
      </c>
      <c r="D125535" s="187">
        <v>2016.1</v>
      </c>
    </row>
    <row r="125536" spans="1:4">
      <c r="A125536" s="240">
        <v>42429</v>
      </c>
      <c r="B125536" s="187">
        <v>11</v>
      </c>
      <c r="C125536" s="187">
        <v>2720.8215648608798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49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2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4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1</v>
      </c>
      <c r="C125541" s="187">
        <v>3855.31452432238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7</v>
      </c>
      <c r="C125544" s="187">
        <v>3821.8661479644402</v>
      </c>
      <c r="D125544" s="187">
        <v>2016.1</v>
      </c>
    </row>
    <row r="125545" spans="1:4">
      <c r="A125545" s="240">
        <v>42429</v>
      </c>
      <c r="B125545" s="187">
        <v>16</v>
      </c>
      <c r="C125545" s="187">
        <v>3748.5994293006001</v>
      </c>
      <c r="D125545" s="187">
        <v>2016.1</v>
      </c>
    </row>
    <row r="125546" spans="1:4">
      <c r="A125546" s="240">
        <v>42429</v>
      </c>
      <c r="B125546" s="187">
        <v>29</v>
      </c>
      <c r="C125546" s="187">
        <v>3846.8834515964199</v>
      </c>
      <c r="D125546" s="187">
        <v>2016.1</v>
      </c>
    </row>
    <row r="125547" spans="1:4">
      <c r="A125547" s="240">
        <v>42429</v>
      </c>
      <c r="B125547" s="187">
        <v>28</v>
      </c>
      <c r="C125547" s="187">
        <v>3917.8760210791602</v>
      </c>
      <c r="D125547" s="187">
        <v>2016.1</v>
      </c>
    </row>
    <row r="125548" spans="1:4">
      <c r="A125548" s="240">
        <v>42429</v>
      </c>
      <c r="B125548" s="187">
        <v>27</v>
      </c>
      <c r="C125548" s="187">
        <v>3972.4945193765602</v>
      </c>
      <c r="D125548" s="187">
        <v>2016.1</v>
      </c>
    </row>
    <row r="125549" spans="1:4">
      <c r="A125549" s="240">
        <v>42429</v>
      </c>
      <c r="B125549" s="187">
        <v>26</v>
      </c>
      <c r="C125549" s="187">
        <v>3998.80005326663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798.4144463266298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0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6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89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5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89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3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7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4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5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8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0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5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5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5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3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0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69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02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69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6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39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4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79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09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7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0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8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1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799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79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6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5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6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0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1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8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7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299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09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89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79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7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4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0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7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4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79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3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1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39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5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0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7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6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4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3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1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7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7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1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702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2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8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1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3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1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5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6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1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5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0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7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1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5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6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49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1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0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5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5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1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2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0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2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1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4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1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2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1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79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6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1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0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0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0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8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2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3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6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1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5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6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7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7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8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1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503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2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8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5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8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3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1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8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3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8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3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0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101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59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5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3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8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3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39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4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59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2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3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8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2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6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89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8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8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02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8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8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4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8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5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6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2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02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8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5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02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2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6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3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4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2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2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1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5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4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8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8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0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4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2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2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3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30</v>
      </c>
      <c r="C125890" s="187">
        <v>4140.3029885677297</v>
      </c>
      <c r="D125890" s="187">
        <v>2016.1</v>
      </c>
    </row>
    <row r="125891" spans="1:4">
      <c r="A125891" s="240">
        <v>42436</v>
      </c>
      <c r="B125891" s="187">
        <v>29</v>
      </c>
      <c r="C125891" s="187">
        <v>4147.5011699362904</v>
      </c>
      <c r="D125891" s="187">
        <v>2016.1</v>
      </c>
    </row>
    <row r="125892" spans="1:4">
      <c r="A125892" s="240">
        <v>42436</v>
      </c>
      <c r="B125892" s="187">
        <v>28</v>
      </c>
      <c r="C125892" s="187">
        <v>4181.3863868975304</v>
      </c>
      <c r="D125892" s="187">
        <v>2016.1</v>
      </c>
    </row>
    <row r="125893" spans="1:4">
      <c r="A125893" s="240">
        <v>42436</v>
      </c>
      <c r="B125893" s="187">
        <v>6</v>
      </c>
      <c r="C125893" s="187">
        <v>2990.2179275980002</v>
      </c>
      <c r="D125893" s="187">
        <v>2016.1</v>
      </c>
    </row>
    <row r="125894" spans="1:4">
      <c r="A125894" s="240">
        <v>42436</v>
      </c>
      <c r="B125894" s="187">
        <v>43</v>
      </c>
      <c r="C125894" s="187">
        <v>4160.6671866383504</v>
      </c>
      <c r="D125894" s="187">
        <v>2016.1</v>
      </c>
    </row>
    <row r="125895" spans="1:4">
      <c r="A125895" s="240">
        <v>42436</v>
      </c>
      <c r="B125895" s="187">
        <v>42</v>
      </c>
      <c r="C125895" s="187">
        <v>4245.1634713797202</v>
      </c>
      <c r="D125895" s="187">
        <v>2016.1</v>
      </c>
    </row>
    <row r="125896" spans="1:4">
      <c r="A125896" s="240">
        <v>42436</v>
      </c>
      <c r="B125896" s="187">
        <v>41</v>
      </c>
      <c r="C125896" s="187">
        <v>4400.5449730823202</v>
      </c>
      <c r="D125896" s="187">
        <v>2016.1</v>
      </c>
    </row>
    <row r="125897" spans="1:4">
      <c r="A125897" s="240">
        <v>42436</v>
      </c>
      <c r="B125897" s="187">
        <v>40</v>
      </c>
      <c r="C125897" s="187">
        <v>4315.6135103775996</v>
      </c>
      <c r="D125897" s="187">
        <v>2016.1</v>
      </c>
    </row>
    <row r="125898" spans="1:4">
      <c r="A125898" s="240">
        <v>42436</v>
      </c>
      <c r="B125898" s="187">
        <v>39</v>
      </c>
      <c r="C125898" s="187">
        <v>4540.1857629315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1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499</v>
      </c>
      <c r="D125902" s="187">
        <v>2016.1</v>
      </c>
    </row>
    <row r="125903" spans="1:4">
      <c r="A125903" s="240">
        <v>42436</v>
      </c>
      <c r="B125903" s="187">
        <v>48</v>
      </c>
      <c r="C125903" s="187">
        <v>3572.719200259170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02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3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8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8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2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8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6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2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889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8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8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7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4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19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1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2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2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8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1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6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5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5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4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5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5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5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2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0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5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1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5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4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7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5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695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0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49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3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1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4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3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6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09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3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0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8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2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5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0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4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59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7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2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5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2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6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4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6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2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2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4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2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6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002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1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3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6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6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1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8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5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4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1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2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1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5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6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8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4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1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6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2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4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3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5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6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1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0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59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29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499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0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3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3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7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1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7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02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5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3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7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499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7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4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799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6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8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6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5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3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2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6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4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0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0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4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0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6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2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1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6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2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02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0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3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8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8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5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3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2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8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0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3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8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1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7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69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8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7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1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8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8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1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6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8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8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3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6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8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8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6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69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2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89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1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8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2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5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5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29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3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7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1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7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1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79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0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2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7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0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2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5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5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2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4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4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4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4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2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7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5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6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8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89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5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6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6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2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6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5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7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8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29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3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8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4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7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39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2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6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29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2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1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1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7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6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89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1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3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3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89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7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69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3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0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603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5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0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3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1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2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29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59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0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298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8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2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6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1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4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4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5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1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6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5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7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2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6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898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2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3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8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5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1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5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8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2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2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0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2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5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29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7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6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3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4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8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1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6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8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3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8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2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4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8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8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4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2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69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2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3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1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6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0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29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0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1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4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2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6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6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02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02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0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4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8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2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1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6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89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2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59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1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2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2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1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5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4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1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3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8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3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29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7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2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5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5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6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3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8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5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7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7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8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499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1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7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2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89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1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5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7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7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7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7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5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0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7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799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2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8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7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2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5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0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8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8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3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4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4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2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1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498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2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2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5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3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1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1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8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39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498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498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2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39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02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1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7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5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5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2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7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8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8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</v>
      </c>
      <c r="C126626" s="187">
        <v>2757.6151730175302</v>
      </c>
      <c r="D126626" s="187">
        <v>2016.1</v>
      </c>
    </row>
    <row r="126627" spans="1:4">
      <c r="A126627" s="240">
        <v>42452</v>
      </c>
      <c r="B126627" s="187">
        <v>2</v>
      </c>
      <c r="C126627" s="187">
        <v>2789.4244221662302</v>
      </c>
      <c r="D126627" s="187">
        <v>2016.1</v>
      </c>
    </row>
    <row r="126628" spans="1:4">
      <c r="A126628" s="240">
        <v>42452</v>
      </c>
      <c r="B126628" s="187">
        <v>1</v>
      </c>
      <c r="C126628" s="187">
        <v>2849.7373865735599</v>
      </c>
      <c r="D126628" s="187">
        <v>2016.1</v>
      </c>
    </row>
    <row r="126629" spans="1:4">
      <c r="A126629" s="240">
        <v>42452</v>
      </c>
      <c r="B126629" s="187">
        <v>13</v>
      </c>
      <c r="C126629" s="187">
        <v>2964.31706964472</v>
      </c>
      <c r="D126629" s="187">
        <v>2016.1</v>
      </c>
    </row>
    <row r="126630" spans="1:4">
      <c r="A126630" s="240">
        <v>42452</v>
      </c>
      <c r="B126630" s="187">
        <v>12</v>
      </c>
      <c r="C126630" s="187">
        <v>2752.1337493106798</v>
      </c>
      <c r="D126630" s="187">
        <v>2016.1</v>
      </c>
    </row>
    <row r="126631" spans="1:4">
      <c r="A126631" s="240">
        <v>42452</v>
      </c>
      <c r="B126631" s="187">
        <v>11</v>
      </c>
      <c r="C126631" s="187">
        <v>2641.50782049602</v>
      </c>
      <c r="D126631" s="187">
        <v>2016.1</v>
      </c>
    </row>
    <row r="126632" spans="1:4">
      <c r="A126632" s="240">
        <v>42452</v>
      </c>
      <c r="B126632" s="187">
        <v>10</v>
      </c>
      <c r="C126632" s="187">
        <v>2607.8818916813598</v>
      </c>
      <c r="D126632" s="187">
        <v>2016.1</v>
      </c>
    </row>
    <row r="126633" spans="1:4">
      <c r="A126633" s="240">
        <v>42452</v>
      </c>
      <c r="B126633" s="187">
        <v>9</v>
      </c>
      <c r="C126633" s="187">
        <v>2623.1337493106798</v>
      </c>
      <c r="D126633" s="187">
        <v>2016.1</v>
      </c>
    </row>
    <row r="126634" spans="1:4">
      <c r="A126634" s="240">
        <v>42452</v>
      </c>
      <c r="B126634" s="187">
        <v>7</v>
      </c>
      <c r="C126634" s="187">
        <v>2705.6911408300598</v>
      </c>
      <c r="D126634" s="187">
        <v>2016.1</v>
      </c>
    </row>
    <row r="126635" spans="1:4">
      <c r="A126635" s="240">
        <v>42452</v>
      </c>
      <c r="B126635" s="187">
        <v>6</v>
      </c>
      <c r="C126635" s="187">
        <v>2663.3096391274598</v>
      </c>
      <c r="D126635" s="187">
        <v>2016.1</v>
      </c>
    </row>
    <row r="126636" spans="1:4">
      <c r="A126636" s="240">
        <v>42452</v>
      </c>
      <c r="B126636" s="187">
        <v>5</v>
      </c>
      <c r="C126636" s="187">
        <v>2644.0577814981398</v>
      </c>
      <c r="D126636" s="187">
        <v>2016.1</v>
      </c>
    </row>
    <row r="126637" spans="1:4">
      <c r="A126637" s="240">
        <v>42452</v>
      </c>
      <c r="B126637" s="187">
        <v>4</v>
      </c>
      <c r="C126637" s="187">
        <v>2694.4929594615</v>
      </c>
      <c r="D126637" s="187">
        <v>2016.1</v>
      </c>
    </row>
    <row r="126638" spans="1:4">
      <c r="A126638" s="240">
        <v>42452</v>
      </c>
      <c r="B126638" s="187">
        <v>17</v>
      </c>
      <c r="C126638" s="187">
        <v>3753.7671086425898</v>
      </c>
      <c r="D126638" s="187">
        <v>2016.1</v>
      </c>
    </row>
    <row r="126639" spans="1:4">
      <c r="A126639" s="240">
        <v>42452</v>
      </c>
      <c r="B126639" s="187">
        <v>16</v>
      </c>
      <c r="C126639" s="187">
        <v>3669.5689272740401</v>
      </c>
      <c r="D126639" s="187">
        <v>2016.1</v>
      </c>
    </row>
    <row r="126640" spans="1:4">
      <c r="A126640" s="240">
        <v>42452</v>
      </c>
      <c r="B126640" s="187">
        <v>15</v>
      </c>
      <c r="C126640" s="187">
        <v>3509.3781764227301</v>
      </c>
      <c r="D126640" s="187">
        <v>2016.1</v>
      </c>
    </row>
    <row r="126641" spans="1:4">
      <c r="A126641" s="240">
        <v>42452</v>
      </c>
      <c r="B126641" s="187">
        <v>14</v>
      </c>
      <c r="C126641" s="187">
        <v>3182.1874255714301</v>
      </c>
      <c r="D126641" s="187">
        <v>2016.1</v>
      </c>
    </row>
    <row r="126642" spans="1:4">
      <c r="A126642" s="240">
        <v>42452</v>
      </c>
      <c r="B126642" s="187">
        <v>8</v>
      </c>
      <c r="C126642" s="187">
        <v>2689.07264253266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2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5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02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6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4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1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8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5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2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8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7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5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4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898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1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59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3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1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3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1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701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1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49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0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2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1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79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79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79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2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6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6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5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8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6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1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0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0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1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79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0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2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7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5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7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8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799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4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4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5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3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4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5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5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4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6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2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7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59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7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1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2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3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0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0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7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1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59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8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2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02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0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3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1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6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4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1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0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4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1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7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0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8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7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5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7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3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4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39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5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8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4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098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0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3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2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6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2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6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6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5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398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79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199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2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7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5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5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4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6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8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599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6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8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1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5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19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2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4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7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8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7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1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4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6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299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59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3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0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2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2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09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19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0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0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2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5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7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499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59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3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3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8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8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8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5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1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2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1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5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6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3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7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1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6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1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4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6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5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3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1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1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1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8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4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5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8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20</v>
      </c>
      <c r="C126985" s="187">
        <v>3941.9214868651302</v>
      </c>
      <c r="D126985" s="187">
        <v>2016.1</v>
      </c>
    </row>
    <row r="126986" spans="1:4">
      <c r="A126986" s="240">
        <v>42459</v>
      </c>
      <c r="B126986" s="187">
        <v>19</v>
      </c>
      <c r="C126986" s="187">
        <v>3952.5399851625202</v>
      </c>
      <c r="D126986" s="187">
        <v>2016.1</v>
      </c>
    </row>
    <row r="126987" spans="1:4">
      <c r="A126987" s="240">
        <v>42459</v>
      </c>
      <c r="B126987" s="187">
        <v>18</v>
      </c>
      <c r="C126987" s="187">
        <v>3923.1584834599198</v>
      </c>
      <c r="D126987" s="187">
        <v>2016.1</v>
      </c>
    </row>
    <row r="126988" spans="1:4">
      <c r="A126988" s="240">
        <v>42459</v>
      </c>
      <c r="B126988" s="187">
        <v>33</v>
      </c>
      <c r="C126988" s="187">
        <v>3796.7992733091</v>
      </c>
      <c r="D126988" s="187">
        <v>2016.1</v>
      </c>
    </row>
    <row r="126989" spans="1:4">
      <c r="A126989" s="240">
        <v>42459</v>
      </c>
      <c r="B126989" s="187">
        <v>32</v>
      </c>
      <c r="C126989" s="187">
        <v>3744.7455970483402</v>
      </c>
      <c r="D126989" s="187">
        <v>2016.1</v>
      </c>
    </row>
    <row r="126990" spans="1:4">
      <c r="A126990" s="240">
        <v>42459</v>
      </c>
      <c r="B126990" s="187">
        <v>31</v>
      </c>
      <c r="C126990" s="187">
        <v>3756.5011699362899</v>
      </c>
      <c r="D126990" s="187">
        <v>2016.1</v>
      </c>
    </row>
    <row r="126991" spans="1:4">
      <c r="A126991" s="240">
        <v>42459</v>
      </c>
      <c r="B126991" s="187">
        <v>30</v>
      </c>
      <c r="C126991" s="187">
        <v>3767.2567428242401</v>
      </c>
      <c r="D126991" s="187">
        <v>2016.1</v>
      </c>
    </row>
    <row r="126992" spans="1:4">
      <c r="A126992" s="240">
        <v>42459</v>
      </c>
      <c r="B126992" s="187">
        <v>29</v>
      </c>
      <c r="C126992" s="187">
        <v>3811.8826716388999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8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5</v>
      </c>
      <c r="D126996" s="187">
        <v>2016.1</v>
      </c>
    </row>
    <row r="126997" spans="1:4">
      <c r="A126997" s="240">
        <v>42459</v>
      </c>
      <c r="B126997" s="187">
        <v>39</v>
      </c>
      <c r="C126997" s="187">
        <v>3739.03959518376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59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502</v>
      </c>
      <c r="D126999" s="187">
        <v>2016.1</v>
      </c>
    </row>
    <row r="127000" spans="1:4">
      <c r="A127000" s="240">
        <v>42459</v>
      </c>
      <c r="B127000" s="187">
        <v>35</v>
      </c>
      <c r="C127000" s="187">
        <v>3864.3954800547199</v>
      </c>
      <c r="D127000" s="187">
        <v>2016.1</v>
      </c>
    </row>
    <row r="127001" spans="1:4">
      <c r="A127001" s="240">
        <v>42459</v>
      </c>
      <c r="B127001" s="187">
        <v>34</v>
      </c>
      <c r="C127001" s="187">
        <v>3830.8529495698599</v>
      </c>
      <c r="D127001" s="187">
        <v>2016.1</v>
      </c>
    </row>
    <row r="127002" spans="1:4">
      <c r="A127002" s="240">
        <v>42459</v>
      </c>
      <c r="B127002" s="187">
        <v>47</v>
      </c>
      <c r="C127002" s="187">
        <v>3088.3005459702699</v>
      </c>
      <c r="D127002" s="187">
        <v>2016.1</v>
      </c>
    </row>
    <row r="127003" spans="1:4">
      <c r="A127003" s="240">
        <v>42459</v>
      </c>
      <c r="B127003" s="187">
        <v>46</v>
      </c>
      <c r="C127003" s="187">
        <v>3244.1172256362202</v>
      </c>
      <c r="D127003" s="187">
        <v>2016.1</v>
      </c>
    </row>
    <row r="127004" spans="1:4">
      <c r="A127004" s="240">
        <v>42459</v>
      </c>
      <c r="B127004" s="187">
        <v>45</v>
      </c>
      <c r="C127004" s="187">
        <v>3389.3079764875201</v>
      </c>
      <c r="D127004" s="187">
        <v>2016.1</v>
      </c>
    </row>
    <row r="127005" spans="1:4">
      <c r="A127005" s="240">
        <v>42459</v>
      </c>
      <c r="B127005" s="187">
        <v>44</v>
      </c>
      <c r="C127005" s="187">
        <v>3565.4987273388301</v>
      </c>
      <c r="D127005" s="187">
        <v>2016.1</v>
      </c>
    </row>
    <row r="127006" spans="1:4">
      <c r="A127006" s="240">
        <v>42459</v>
      </c>
      <c r="B127006" s="187">
        <v>38</v>
      </c>
      <c r="C127006" s="187">
        <v>3774.6803850329302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8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5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3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1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2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0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8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5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59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7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4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5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5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7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2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4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7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5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3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8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3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3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5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5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3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8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5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36</v>
      </c>
      <c r="C127056" s="187">
        <v>3564.3996695306901</v>
      </c>
      <c r="D127056" s="187">
        <v>2016.2</v>
      </c>
    </row>
    <row r="127057" spans="1:4">
      <c r="A127057" s="240">
        <v>42461</v>
      </c>
      <c r="B127057" s="187">
        <v>31</v>
      </c>
      <c r="C127057" s="187">
        <v>3544.8974247997498</v>
      </c>
      <c r="D127057" s="187">
        <v>2016.2</v>
      </c>
    </row>
    <row r="127058" spans="1:4">
      <c r="A127058" s="240">
        <v>42461</v>
      </c>
      <c r="B127058" s="187">
        <v>18</v>
      </c>
      <c r="C127058" s="187">
        <v>3441.3048809080301</v>
      </c>
      <c r="D127058" s="187">
        <v>2016.2</v>
      </c>
    </row>
    <row r="127059" spans="1:4">
      <c r="A127059" s="240">
        <v>42461</v>
      </c>
      <c r="B127059" s="187">
        <v>37</v>
      </c>
      <c r="C127059" s="187">
        <v>3523.6437452417799</v>
      </c>
      <c r="D127059" s="187">
        <v>2016.2</v>
      </c>
    </row>
    <row r="127060" spans="1:4">
      <c r="A127060" s="240">
        <v>42461</v>
      </c>
      <c r="B127060" s="187">
        <v>17</v>
      </c>
      <c r="C127060" s="187">
        <v>3411.1428078571098</v>
      </c>
      <c r="D127060" s="187">
        <v>2016.2</v>
      </c>
    </row>
    <row r="127061" spans="1:4">
      <c r="A127061" s="240">
        <v>42461</v>
      </c>
      <c r="B127061" s="187">
        <v>21</v>
      </c>
      <c r="C127061" s="187">
        <v>3527.53997769534</v>
      </c>
      <c r="D127061" s="187">
        <v>2016.2</v>
      </c>
    </row>
    <row r="127062" spans="1:4">
      <c r="A127062" s="240">
        <v>42461</v>
      </c>
      <c r="B127062" s="187">
        <v>35</v>
      </c>
      <c r="C127062" s="187">
        <v>3602.4419494570202</v>
      </c>
      <c r="D127062" s="187">
        <v>2016.2</v>
      </c>
    </row>
    <row r="127063" spans="1:4">
      <c r="A127063" s="240">
        <v>42461</v>
      </c>
      <c r="B127063" s="187">
        <v>19</v>
      </c>
      <c r="C127063" s="187">
        <v>3477.8237761402502</v>
      </c>
      <c r="D127063" s="187">
        <v>2016.2</v>
      </c>
    </row>
    <row r="127064" spans="1:4">
      <c r="A127064" s="240">
        <v>42461</v>
      </c>
      <c r="B127064" s="187">
        <v>33</v>
      </c>
      <c r="C127064" s="187">
        <v>3509.86219152781</v>
      </c>
      <c r="D127064" s="187">
        <v>2016.2</v>
      </c>
    </row>
    <row r="127065" spans="1:4">
      <c r="A127065" s="240">
        <v>42461</v>
      </c>
      <c r="B127065" s="187">
        <v>32</v>
      </c>
      <c r="C127065" s="187">
        <v>3514.57583589039</v>
      </c>
      <c r="D127065" s="187">
        <v>2016.2</v>
      </c>
    </row>
    <row r="127066" spans="1:4">
      <c r="A127066" s="240">
        <v>42461</v>
      </c>
      <c r="B127066" s="187">
        <v>27</v>
      </c>
      <c r="C127066" s="187">
        <v>3581.4419494570202</v>
      </c>
      <c r="D127066" s="187">
        <v>2016.2</v>
      </c>
    </row>
    <row r="127067" spans="1:4">
      <c r="A127067" s="240">
        <v>42461</v>
      </c>
      <c r="B127067" s="187">
        <v>26</v>
      </c>
      <c r="C127067" s="187">
        <v>3603.6507918961702</v>
      </c>
      <c r="D127067" s="187">
        <v>2016.2</v>
      </c>
    </row>
    <row r="127068" spans="1:4">
      <c r="A127068" s="240">
        <v>42461</v>
      </c>
      <c r="B127068" s="187">
        <v>23</v>
      </c>
      <c r="C127068" s="187">
        <v>3745.2420859416502</v>
      </c>
      <c r="D127068" s="187">
        <v>2016.2</v>
      </c>
    </row>
    <row r="127069" spans="1:4">
      <c r="A127069" s="240">
        <v>42461</v>
      </c>
      <c r="B127069" s="187">
        <v>47</v>
      </c>
      <c r="C127069" s="187">
        <v>3002.4836044602398</v>
      </c>
      <c r="D127069" s="187">
        <v>2016.2</v>
      </c>
    </row>
    <row r="127070" spans="1:4">
      <c r="A127070" s="240">
        <v>42461</v>
      </c>
      <c r="B127070" s="187">
        <v>42</v>
      </c>
      <c r="C127070" s="187">
        <v>3487.9275436866901</v>
      </c>
      <c r="D127070" s="187">
        <v>2016.2</v>
      </c>
    </row>
    <row r="127071" spans="1:4">
      <c r="A127071" s="240">
        <v>42461</v>
      </c>
      <c r="B127071" s="187">
        <v>20</v>
      </c>
      <c r="C127071" s="187">
        <v>3496.3426713724698</v>
      </c>
      <c r="D127071" s="187">
        <v>2016.2</v>
      </c>
    </row>
    <row r="127072" spans="1:4">
      <c r="A127072" s="240">
        <v>42461</v>
      </c>
      <c r="B127072" s="187">
        <v>44</v>
      </c>
      <c r="C127072" s="187">
        <v>3279.5073016158999</v>
      </c>
      <c r="D127072" s="187">
        <v>2016.2</v>
      </c>
    </row>
    <row r="127073" spans="1:4">
      <c r="A127073" s="240">
        <v>42461</v>
      </c>
      <c r="B127073" s="187">
        <v>43</v>
      </c>
      <c r="C127073" s="187">
        <v>3414.88526376036</v>
      </c>
      <c r="D127073" s="187">
        <v>2016.2</v>
      </c>
    </row>
    <row r="127074" spans="1:4">
      <c r="A127074" s="240">
        <v>42461</v>
      </c>
      <c r="B127074" s="187">
        <v>12</v>
      </c>
      <c r="C127074" s="187">
        <v>2480.2433932879198</v>
      </c>
      <c r="D127074" s="187">
        <v>2016.2</v>
      </c>
    </row>
    <row r="127075" spans="1:4">
      <c r="A127075" s="240">
        <v>42461</v>
      </c>
      <c r="B127075" s="187">
        <v>30</v>
      </c>
      <c r="C127075" s="187">
        <v>3528.8833314909698</v>
      </c>
      <c r="D127075" s="187">
        <v>2016.2</v>
      </c>
    </row>
    <row r="127076" spans="1:4">
      <c r="A127076" s="240">
        <v>42461</v>
      </c>
      <c r="B127076" s="187">
        <v>29</v>
      </c>
      <c r="C127076" s="187">
        <v>3536.22606036349</v>
      </c>
      <c r="D127076" s="187">
        <v>2016.2</v>
      </c>
    </row>
    <row r="127077" spans="1:4">
      <c r="A127077" s="240">
        <v>42461</v>
      </c>
      <c r="B127077" s="187">
        <v>25</v>
      </c>
      <c r="C127077" s="187">
        <v>3697.53099877157</v>
      </c>
      <c r="D127077" s="187">
        <v>2016.2</v>
      </c>
    </row>
    <row r="127078" spans="1:4">
      <c r="A127078" s="240">
        <v>42461</v>
      </c>
      <c r="B127078" s="187">
        <v>24</v>
      </c>
      <c r="C127078" s="187">
        <v>3799.4112056469698</v>
      </c>
      <c r="D127078" s="187">
        <v>2016.2</v>
      </c>
    </row>
    <row r="127079" spans="1:4">
      <c r="A127079" s="240">
        <v>42461</v>
      </c>
      <c r="B127079" s="187">
        <v>46</v>
      </c>
      <c r="C127079" s="187">
        <v>3079.6386308567799</v>
      </c>
      <c r="D127079" s="187">
        <v>2016.2</v>
      </c>
    </row>
    <row r="127080" spans="1:4">
      <c r="A127080" s="240">
        <v>42461</v>
      </c>
      <c r="B127080" s="187">
        <v>45</v>
      </c>
      <c r="C127080" s="187">
        <v>3155.0729662363401</v>
      </c>
      <c r="D127080" s="187">
        <v>2016.2</v>
      </c>
    </row>
    <row r="127081" spans="1:4">
      <c r="A127081" s="240">
        <v>42461</v>
      </c>
      <c r="B127081" s="187">
        <v>48</v>
      </c>
      <c r="C127081" s="187">
        <v>2976.9928958455698</v>
      </c>
      <c r="D127081" s="187">
        <v>2016.2</v>
      </c>
    </row>
    <row r="127082" spans="1:4">
      <c r="A127082" s="240">
        <v>42461</v>
      </c>
      <c r="B127082" s="187">
        <v>1</v>
      </c>
      <c r="C127082" s="187">
        <v>2716.8436662571899</v>
      </c>
      <c r="D127082" s="187">
        <v>2016.2</v>
      </c>
    </row>
    <row r="127083" spans="1:4">
      <c r="A127083" s="240">
        <v>42461</v>
      </c>
      <c r="B127083" s="187">
        <v>40</v>
      </c>
      <c r="C127083" s="187">
        <v>3402.0614301200599</v>
      </c>
      <c r="D127083" s="187">
        <v>2016.2</v>
      </c>
    </row>
    <row r="127084" spans="1:4">
      <c r="A127084" s="240">
        <v>42461</v>
      </c>
      <c r="B127084" s="187">
        <v>39</v>
      </c>
      <c r="C127084" s="187">
        <v>3399.4746255364598</v>
      </c>
      <c r="D127084" s="187">
        <v>2016.2</v>
      </c>
    </row>
    <row r="127085" spans="1:4">
      <c r="A127085" s="240">
        <v>42461</v>
      </c>
      <c r="B127085" s="187">
        <v>38</v>
      </c>
      <c r="C127085" s="187">
        <v>3488.5521387347399</v>
      </c>
      <c r="D127085" s="187">
        <v>2016.2</v>
      </c>
    </row>
    <row r="127086" spans="1:4">
      <c r="A127086" s="240">
        <v>42461</v>
      </c>
      <c r="B127086" s="187">
        <v>34</v>
      </c>
      <c r="C127086" s="187">
        <v>3561.14854716522</v>
      </c>
      <c r="D127086" s="187">
        <v>2016.2</v>
      </c>
    </row>
    <row r="127087" spans="1:4">
      <c r="A127087" s="240">
        <v>42461</v>
      </c>
      <c r="B127087" s="187">
        <v>16</v>
      </c>
      <c r="C127087" s="187">
        <v>3219.98073480618</v>
      </c>
      <c r="D127087" s="187">
        <v>2016.2</v>
      </c>
    </row>
    <row r="127088" spans="1:4">
      <c r="A127088" s="240">
        <v>42461</v>
      </c>
      <c r="B127088" s="187">
        <v>8</v>
      </c>
      <c r="C127088" s="187">
        <v>2414.0576230813299</v>
      </c>
      <c r="D127088" s="187">
        <v>2016.2</v>
      </c>
    </row>
    <row r="127089" spans="1:4">
      <c r="A127089" s="240">
        <v>42461</v>
      </c>
      <c r="B127089" s="187">
        <v>15</v>
      </c>
      <c r="C127089" s="187">
        <v>3112.5604927353902</v>
      </c>
      <c r="D127089" s="187">
        <v>2016.2</v>
      </c>
    </row>
    <row r="127090" spans="1:4">
      <c r="A127090" s="240">
        <v>42461</v>
      </c>
      <c r="B127090" s="187">
        <v>11</v>
      </c>
      <c r="C127090" s="187">
        <v>2388.1236001633201</v>
      </c>
      <c r="D127090" s="187">
        <v>2016.2</v>
      </c>
    </row>
    <row r="127091" spans="1:4">
      <c r="A127091" s="240">
        <v>42461</v>
      </c>
      <c r="B127091" s="187">
        <v>28</v>
      </c>
      <c r="C127091" s="187">
        <v>3574.2331070178798</v>
      </c>
      <c r="D127091" s="187">
        <v>2016.2</v>
      </c>
    </row>
    <row r="127092" spans="1:4">
      <c r="A127092" s="240">
        <v>42461</v>
      </c>
      <c r="B127092" s="187">
        <v>22</v>
      </c>
      <c r="C127092" s="187">
        <v>3631.7372840182102</v>
      </c>
      <c r="D127092" s="187">
        <v>2016.2</v>
      </c>
    </row>
    <row r="127093" spans="1:4">
      <c r="A127093" s="240">
        <v>42461</v>
      </c>
      <c r="B127093" s="187">
        <v>3</v>
      </c>
      <c r="C127093" s="187">
        <v>2525.32732821747</v>
      </c>
      <c r="D127093" s="187">
        <v>2016.2</v>
      </c>
    </row>
    <row r="127094" spans="1:4">
      <c r="A127094" s="240">
        <v>42461</v>
      </c>
      <c r="B127094" s="187">
        <v>7</v>
      </c>
      <c r="C127094" s="187">
        <v>2487.3016987924202</v>
      </c>
      <c r="D127094" s="187">
        <v>2016.2</v>
      </c>
    </row>
    <row r="127095" spans="1:4">
      <c r="A127095" s="240">
        <v>42461</v>
      </c>
      <c r="B127095" s="187">
        <v>6</v>
      </c>
      <c r="C127095" s="187">
        <v>2486.2100922853701</v>
      </c>
      <c r="D127095" s="187">
        <v>2016.2</v>
      </c>
    </row>
    <row r="127096" spans="1:4">
      <c r="A127096" s="240">
        <v>42461</v>
      </c>
      <c r="B127096" s="187">
        <v>10</v>
      </c>
      <c r="C127096" s="187">
        <v>2330.6681248206</v>
      </c>
      <c r="D127096" s="187">
        <v>2016.2</v>
      </c>
    </row>
    <row r="127097" spans="1:4">
      <c r="A127097" s="240">
        <v>42461</v>
      </c>
      <c r="B127097" s="187">
        <v>9</v>
      </c>
      <c r="C127097" s="187">
        <v>2384.86287395096</v>
      </c>
      <c r="D127097" s="187">
        <v>2016.2</v>
      </c>
    </row>
    <row r="127098" spans="1:4">
      <c r="A127098" s="240">
        <v>42461</v>
      </c>
      <c r="B127098" s="187">
        <v>2</v>
      </c>
      <c r="C127098" s="187">
        <v>2616.9282261098401</v>
      </c>
      <c r="D127098" s="187">
        <v>2016.2</v>
      </c>
    </row>
    <row r="127099" spans="1:4">
      <c r="A127099" s="240">
        <v>42461</v>
      </c>
      <c r="B127099" s="187">
        <v>41</v>
      </c>
      <c r="C127099" s="187">
        <v>3540.66232801244</v>
      </c>
      <c r="D127099" s="187">
        <v>2016.2</v>
      </c>
    </row>
    <row r="127100" spans="1:4">
      <c r="A127100" s="240">
        <v>42461</v>
      </c>
      <c r="B127100" s="187">
        <v>4</v>
      </c>
      <c r="C127100" s="187">
        <v>2476.39074810696</v>
      </c>
      <c r="D127100" s="187">
        <v>2016.2</v>
      </c>
    </row>
    <row r="127101" spans="1:4">
      <c r="A127101" s="240">
        <v>42461</v>
      </c>
      <c r="B127101" s="187">
        <v>5</v>
      </c>
      <c r="C127101" s="187">
        <v>2497.46826130523</v>
      </c>
      <c r="D127101" s="187">
        <v>2016.2</v>
      </c>
    </row>
    <row r="127102" spans="1:4">
      <c r="A127102" s="240">
        <v>42461</v>
      </c>
      <c r="B127102" s="187">
        <v>14</v>
      </c>
      <c r="C127102" s="187">
        <v>2843.8045684464701</v>
      </c>
      <c r="D127102" s="187">
        <v>2016.2</v>
      </c>
    </row>
    <row r="127103" spans="1:4">
      <c r="A127103" s="240">
        <v>42461</v>
      </c>
      <c r="B127103" s="187">
        <v>13</v>
      </c>
      <c r="C127103" s="187">
        <v>2678.69182197627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8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7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5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8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8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5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8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7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6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3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1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8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0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7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2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2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1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5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5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1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7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7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09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8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7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2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7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4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3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8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0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7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2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7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4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501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8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0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6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8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8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1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6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4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1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4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2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2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2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2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7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5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2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4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2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7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399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79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6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8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6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3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1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6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7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2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7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2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5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0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29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4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29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8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1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4999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7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4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0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3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6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0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7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8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5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3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3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801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2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7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79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4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6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5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499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0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7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6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7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2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4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499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7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5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09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8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2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8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0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5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1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1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2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3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09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4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7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2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19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3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5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5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3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3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3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5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3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0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39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7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7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7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5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0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7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3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1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59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5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1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5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4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4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7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6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2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5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5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8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79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5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02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3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5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7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2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09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1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0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7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3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02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7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2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5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89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8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6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5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4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3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4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8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2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5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5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19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5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3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1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1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3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89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3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7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7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1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2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3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4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0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3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6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5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0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8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59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3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7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8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8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6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6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3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1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5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5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1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59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7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6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4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3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6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7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2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0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49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3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2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1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3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5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02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8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6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2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5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09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2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19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2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8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7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1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7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0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7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0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3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801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3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8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2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8901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6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6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5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1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7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7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3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4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6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1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4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2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8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1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4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201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7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89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2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8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3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399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8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3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59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3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0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4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09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7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3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6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4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8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19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69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02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5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7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79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6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4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7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2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2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8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79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7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3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28</v>
      </c>
      <c r="C127712" s="187">
        <v>3767.4349603026699</v>
      </c>
      <c r="D127712" s="187">
        <v>2016.2</v>
      </c>
    </row>
    <row r="127713" spans="1:4">
      <c r="A127713" s="240">
        <v>42474</v>
      </c>
      <c r="B127713" s="187">
        <v>27</v>
      </c>
      <c r="C127713" s="187">
        <v>3769.0992780845399</v>
      </c>
      <c r="D127713" s="187">
        <v>2016.2</v>
      </c>
    </row>
    <row r="127714" spans="1:4">
      <c r="A127714" s="240">
        <v>42474</v>
      </c>
      <c r="B127714" s="187">
        <v>26</v>
      </c>
      <c r="C127714" s="187">
        <v>3797.76359586641</v>
      </c>
      <c r="D127714" s="187">
        <v>2016.2</v>
      </c>
    </row>
    <row r="127715" spans="1:4">
      <c r="A127715" s="240">
        <v>42474</v>
      </c>
      <c r="B127715" s="187">
        <v>4</v>
      </c>
      <c r="C127715" s="187">
        <v>2421.477240229</v>
      </c>
      <c r="D127715" s="187">
        <v>2016.2</v>
      </c>
    </row>
    <row r="127716" spans="1:4">
      <c r="A127716" s="240">
        <v>42474</v>
      </c>
      <c r="B127716" s="187">
        <v>41</v>
      </c>
      <c r="C127716" s="187">
        <v>3926.24725782669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8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5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48</v>
      </c>
      <c r="C127721" s="187">
        <v>3042.0429048494402</v>
      </c>
      <c r="D127721" s="187">
        <v>2016.2</v>
      </c>
    </row>
    <row r="127722" spans="1:4">
      <c r="A127722" s="240">
        <v>42474</v>
      </c>
      <c r="B127722" s="187">
        <v>47</v>
      </c>
      <c r="C127722" s="187">
        <v>3146.0922314301602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59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69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8</v>
      </c>
      <c r="D127726" s="187">
        <v>2016.2</v>
      </c>
    </row>
    <row r="127727" spans="1:4">
      <c r="A127727" s="240">
        <v>42474</v>
      </c>
      <c r="B127727" s="187">
        <v>46</v>
      </c>
      <c r="C127727" s="187">
        <v>3326.1415580108701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79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1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299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5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7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7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6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4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2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6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5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8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3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7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6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1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4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39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3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3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5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5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2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3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8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5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8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4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5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3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2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8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099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3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1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8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5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8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4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0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8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8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5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5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8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69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2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0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7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4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8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5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8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2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2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1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5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6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0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3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7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8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4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2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1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098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0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49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6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19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4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1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7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5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8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3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1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0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5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5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0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5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2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5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3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499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1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6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6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7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8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5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6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8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7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5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6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0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6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1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8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6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4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2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89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7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4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3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3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0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7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2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7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0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1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8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2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19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6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79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1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0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2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7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3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59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5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59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19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0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0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0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19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6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1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8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3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3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4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5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8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4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6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6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09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6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3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3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8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49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7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89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8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5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4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8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2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1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3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7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3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5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7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3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0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4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6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3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601</v>
      </c>
      <c r="D128076" s="187">
        <v>2016.2</v>
      </c>
    </row>
    <row r="128077" spans="1:4">
      <c r="A128077" s="240">
        <v>42482</v>
      </c>
      <c r="B128077" s="187">
        <v>8</v>
      </c>
      <c r="C128077" s="187">
        <v>2663.73603417198</v>
      </c>
      <c r="D128077" s="187">
        <v>2016.2</v>
      </c>
    </row>
    <row r="128078" spans="1:4">
      <c r="A128078" s="240">
        <v>42482</v>
      </c>
      <c r="B128078" s="187">
        <v>7</v>
      </c>
      <c r="C128078" s="187">
        <v>2686.0928563532698</v>
      </c>
      <c r="D128078" s="187">
        <v>2016.2</v>
      </c>
    </row>
    <row r="128079" spans="1:4">
      <c r="A128079" s="240">
        <v>42482</v>
      </c>
      <c r="B128079" s="187">
        <v>6</v>
      </c>
      <c r="C128079" s="187">
        <v>2642.44967853456</v>
      </c>
      <c r="D128079" s="187">
        <v>2016.2</v>
      </c>
    </row>
    <row r="128080" spans="1:4">
      <c r="A128080" s="240">
        <v>42482</v>
      </c>
      <c r="B128080" s="187">
        <v>21</v>
      </c>
      <c r="C128080" s="187">
        <v>3736.7430808263698</v>
      </c>
      <c r="D128080" s="187">
        <v>2016.2</v>
      </c>
    </row>
    <row r="128081" spans="1:4">
      <c r="A128081" s="240">
        <v>42482</v>
      </c>
      <c r="B128081" s="187">
        <v>20</v>
      </c>
      <c r="C128081" s="187">
        <v>3734.08580969888</v>
      </c>
      <c r="D128081" s="187">
        <v>2016.2</v>
      </c>
    </row>
    <row r="128082" spans="1:4">
      <c r="A128082" s="240">
        <v>42482</v>
      </c>
      <c r="B128082" s="187">
        <v>19</v>
      </c>
      <c r="C128082" s="187">
        <v>3753.7430808263698</v>
      </c>
      <c r="D128082" s="187">
        <v>2016.2</v>
      </c>
    </row>
    <row r="128083" spans="1:4">
      <c r="A128083" s="240">
        <v>42482</v>
      </c>
      <c r="B128083" s="187">
        <v>18</v>
      </c>
      <c r="C128083" s="187">
        <v>3740.0646697357201</v>
      </c>
      <c r="D128083" s="187">
        <v>2016.2</v>
      </c>
    </row>
    <row r="128084" spans="1:4">
      <c r="A128084" s="240">
        <v>42482</v>
      </c>
      <c r="B128084" s="187">
        <v>17</v>
      </c>
      <c r="C128084" s="187">
        <v>3787.02943646377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59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2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89</v>
      </c>
      <c r="D128088" s="187">
        <v>2016.2</v>
      </c>
    </row>
    <row r="128089" spans="1:4">
      <c r="A128089" s="240">
        <v>42482</v>
      </c>
      <c r="B128089" s="187">
        <v>27</v>
      </c>
      <c r="C128089" s="187">
        <v>3636.30874544681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199</v>
      </c>
      <c r="D128091" s="187">
        <v>2016.2</v>
      </c>
    </row>
    <row r="128092" spans="1:4">
      <c r="A128092" s="240">
        <v>42482</v>
      </c>
      <c r="B128092" s="187">
        <v>23</v>
      </c>
      <c r="C128092" s="187">
        <v>3764.3792119906798</v>
      </c>
      <c r="D128092" s="187">
        <v>2016.2</v>
      </c>
    </row>
    <row r="128093" spans="1:4">
      <c r="A128093" s="240">
        <v>42482</v>
      </c>
      <c r="B128093" s="187">
        <v>22</v>
      </c>
      <c r="C128093" s="187">
        <v>3727.4003519538501</v>
      </c>
      <c r="D128093" s="187">
        <v>2016.2</v>
      </c>
    </row>
    <row r="128094" spans="1:4">
      <c r="A128094" s="240">
        <v>42482</v>
      </c>
      <c r="B128094" s="187">
        <v>48</v>
      </c>
      <c r="C128094" s="187">
        <v>2933.4093308776201</v>
      </c>
      <c r="D128094" s="187">
        <v>2016.2</v>
      </c>
    </row>
    <row r="128095" spans="1:4">
      <c r="A128095" s="240">
        <v>42482</v>
      </c>
      <c r="B128095" s="187">
        <v>47</v>
      </c>
      <c r="C128095" s="187">
        <v>3026.7872930220801</v>
      </c>
      <c r="D128095" s="187">
        <v>2016.2</v>
      </c>
    </row>
    <row r="128096" spans="1:4">
      <c r="A128096" s="240">
        <v>42482</v>
      </c>
      <c r="B128096" s="187">
        <v>46</v>
      </c>
      <c r="C128096" s="187">
        <v>3129.8295729484098</v>
      </c>
      <c r="D128096" s="187">
        <v>2016.2</v>
      </c>
    </row>
    <row r="128097" spans="1:4">
      <c r="A128097" s="240">
        <v>42482</v>
      </c>
      <c r="B128097" s="187">
        <v>45</v>
      </c>
      <c r="C128097" s="187">
        <v>3221.2145817472601</v>
      </c>
      <c r="D128097" s="187">
        <v>2016.2</v>
      </c>
    </row>
    <row r="128098" spans="1:4">
      <c r="A128098" s="240">
        <v>42482</v>
      </c>
      <c r="B128098" s="187">
        <v>44</v>
      </c>
      <c r="C128098" s="187">
        <v>3327.5995905461</v>
      </c>
      <c r="D128098" s="187">
        <v>2016.2</v>
      </c>
    </row>
    <row r="128099" spans="1:4">
      <c r="A128099" s="240">
        <v>42482</v>
      </c>
      <c r="B128099" s="187">
        <v>43</v>
      </c>
      <c r="C128099" s="187">
        <v>3446.9705060361698</v>
      </c>
      <c r="D128099" s="187">
        <v>2016.2</v>
      </c>
    </row>
    <row r="128100" spans="1:4">
      <c r="A128100" s="240">
        <v>42482</v>
      </c>
      <c r="B128100" s="187">
        <v>42</v>
      </c>
      <c r="C128100" s="187">
        <v>3413.0057393081102</v>
      </c>
      <c r="D128100" s="187">
        <v>2016.2</v>
      </c>
    </row>
    <row r="128101" spans="1:4">
      <c r="A128101" s="240">
        <v>42482</v>
      </c>
      <c r="B128101" s="187">
        <v>41</v>
      </c>
      <c r="C128101" s="187">
        <v>3414.7193836707002</v>
      </c>
      <c r="D128101" s="187">
        <v>2016.2</v>
      </c>
    </row>
    <row r="128102" spans="1:4">
      <c r="A128102" s="240">
        <v>42482</v>
      </c>
      <c r="B128102" s="187">
        <v>40</v>
      </c>
      <c r="C128102" s="187">
        <v>3385.0973458151602</v>
      </c>
      <c r="D128102" s="187">
        <v>2016.2</v>
      </c>
    </row>
    <row r="128103" spans="1:4">
      <c r="A128103" s="240">
        <v>42482</v>
      </c>
      <c r="B128103" s="187">
        <v>39</v>
      </c>
      <c r="C128103" s="187">
        <v>3436.8250834865198</v>
      </c>
      <c r="D128103" s="187">
        <v>2016.2</v>
      </c>
    </row>
    <row r="128104" spans="1:4">
      <c r="A128104" s="240">
        <v>42482</v>
      </c>
      <c r="B128104" s="187">
        <v>38</v>
      </c>
      <c r="C128104" s="187">
        <v>3526.2171389397599</v>
      </c>
      <c r="D128104" s="187">
        <v>2016.2</v>
      </c>
    </row>
    <row r="128105" spans="1:4">
      <c r="A128105" s="240">
        <v>42482</v>
      </c>
      <c r="B128105" s="187">
        <v>37</v>
      </c>
      <c r="C128105" s="187">
        <v>3558.9096433391801</v>
      </c>
      <c r="D128105" s="187">
        <v>2016.2</v>
      </c>
    </row>
    <row r="128106" spans="1:4">
      <c r="A128106" s="240">
        <v>42482</v>
      </c>
      <c r="B128106" s="187">
        <v>36</v>
      </c>
      <c r="C128106" s="187">
        <v>3624.6021477385998</v>
      </c>
      <c r="D128106" s="187">
        <v>2016.2</v>
      </c>
    </row>
    <row r="128107" spans="1:4">
      <c r="A128107" s="240">
        <v>42482</v>
      </c>
      <c r="B128107" s="187">
        <v>35</v>
      </c>
      <c r="C128107" s="187">
        <v>3653.5739611210502</v>
      </c>
      <c r="D128107" s="187">
        <v>2016.2</v>
      </c>
    </row>
    <row r="128108" spans="1:4">
      <c r="A128108" s="240">
        <v>42482</v>
      </c>
      <c r="B128108" s="187">
        <v>34</v>
      </c>
      <c r="C128108" s="187">
        <v>3651.2100922853701</v>
      </c>
      <c r="D128108" s="187">
        <v>2016.2</v>
      </c>
    </row>
    <row r="128109" spans="1:4">
      <c r="A128109" s="240">
        <v>42482</v>
      </c>
      <c r="B128109" s="187">
        <v>33</v>
      </c>
      <c r="C128109" s="187">
        <v>3563.86736341285</v>
      </c>
      <c r="D128109" s="187">
        <v>2016.2</v>
      </c>
    </row>
    <row r="128110" spans="1:4">
      <c r="A128110" s="240">
        <v>42482</v>
      </c>
      <c r="B128110" s="187">
        <v>32</v>
      </c>
      <c r="C128110" s="187">
        <v>3506.5246345403302</v>
      </c>
      <c r="D128110" s="187">
        <v>2016.2</v>
      </c>
    </row>
    <row r="128111" spans="1:4">
      <c r="A128111" s="240">
        <v>42482</v>
      </c>
      <c r="B128111" s="187">
        <v>26</v>
      </c>
      <c r="C128111" s="187">
        <v>3679.65852097371</v>
      </c>
      <c r="D128111" s="187">
        <v>2016.2</v>
      </c>
    </row>
    <row r="128112" spans="1:4">
      <c r="A128112" s="240">
        <v>42483</v>
      </c>
      <c r="B128112" s="187">
        <v>22</v>
      </c>
      <c r="C128112" s="187">
        <v>3230.4522357270698</v>
      </c>
      <c r="D128112" s="187">
        <v>2016.2</v>
      </c>
    </row>
    <row r="128113" spans="1:4">
      <c r="A128113" s="240">
        <v>42483</v>
      </c>
      <c r="B128113" s="187">
        <v>48</v>
      </c>
      <c r="C128113" s="187">
        <v>2862.7219408632</v>
      </c>
      <c r="D128113" s="187">
        <v>2016.2</v>
      </c>
    </row>
    <row r="128114" spans="1:4">
      <c r="A128114" s="240">
        <v>42483</v>
      </c>
      <c r="B128114" s="187">
        <v>47</v>
      </c>
      <c r="C128114" s="187">
        <v>2951.7219408632</v>
      </c>
      <c r="D128114" s="187">
        <v>2016.2</v>
      </c>
    </row>
    <row r="128115" spans="1:4">
      <c r="A128115" s="240">
        <v>42483</v>
      </c>
      <c r="B128115" s="187">
        <v>46</v>
      </c>
      <c r="C128115" s="187">
        <v>3011.38625864507</v>
      </c>
      <c r="D128115" s="187">
        <v>2016.2</v>
      </c>
    </row>
    <row r="128116" spans="1:4">
      <c r="A128116" s="240">
        <v>42483</v>
      </c>
      <c r="B128116" s="187">
        <v>45</v>
      </c>
      <c r="C128116" s="187">
        <v>3060.7430808263698</v>
      </c>
      <c r="D128116" s="187">
        <v>2016.2</v>
      </c>
    </row>
    <row r="128117" spans="1:4">
      <c r="A128117" s="240">
        <v>42483</v>
      </c>
      <c r="B128117" s="187">
        <v>44</v>
      </c>
      <c r="C128117" s="187">
        <v>3176.7642207895301</v>
      </c>
      <c r="D128117" s="187">
        <v>2016.2</v>
      </c>
    </row>
    <row r="128118" spans="1:4">
      <c r="A128118" s="240">
        <v>42483</v>
      </c>
      <c r="B128118" s="187">
        <v>43</v>
      </c>
      <c r="C128118" s="187">
        <v>3246.7783140983001</v>
      </c>
      <c r="D128118" s="187">
        <v>2016.2</v>
      </c>
    </row>
    <row r="128119" spans="1:4">
      <c r="A128119" s="240">
        <v>42483</v>
      </c>
      <c r="B128119" s="187">
        <v>42</v>
      </c>
      <c r="C128119" s="187">
        <v>3199.4567251889598</v>
      </c>
      <c r="D128119" s="187">
        <v>2016.2</v>
      </c>
    </row>
    <row r="128120" spans="1:4">
      <c r="A128120" s="240">
        <v>42483</v>
      </c>
      <c r="B128120" s="187">
        <v>41</v>
      </c>
      <c r="C128120" s="187">
        <v>3204.8699206053502</v>
      </c>
      <c r="D128120" s="187">
        <v>2016.2</v>
      </c>
    </row>
    <row r="128121" spans="1:4">
      <c r="A128121" s="240">
        <v>42483</v>
      </c>
      <c r="B128121" s="187">
        <v>40</v>
      </c>
      <c r="C128121" s="187">
        <v>3178.9474338036198</v>
      </c>
      <c r="D128121" s="187">
        <v>2016.2</v>
      </c>
    </row>
    <row r="128122" spans="1:4">
      <c r="A128122" s="240">
        <v>42483</v>
      </c>
      <c r="B128122" s="187">
        <v>39</v>
      </c>
      <c r="C128122" s="187">
        <v>3191.09541354577</v>
      </c>
      <c r="D128122" s="187">
        <v>2016.2</v>
      </c>
    </row>
    <row r="128123" spans="1:4">
      <c r="A128123" s="240">
        <v>42483</v>
      </c>
      <c r="B128123" s="187">
        <v>38</v>
      </c>
      <c r="C128123" s="187">
        <v>3237.9077110697899</v>
      </c>
      <c r="D128123" s="187">
        <v>2016.2</v>
      </c>
    </row>
    <row r="128124" spans="1:4">
      <c r="A128124" s="240">
        <v>42483</v>
      </c>
      <c r="B128124" s="187">
        <v>37</v>
      </c>
      <c r="C128124" s="187">
        <v>3253.7341019025898</v>
      </c>
      <c r="D128124" s="187">
        <v>2016.2</v>
      </c>
    </row>
    <row r="128125" spans="1:4">
      <c r="A128125" s="240">
        <v>42483</v>
      </c>
      <c r="B128125" s="187">
        <v>36</v>
      </c>
      <c r="C128125" s="187">
        <v>3294.5604927353902</v>
      </c>
      <c r="D128125" s="187">
        <v>2016.2</v>
      </c>
    </row>
    <row r="128126" spans="1:4">
      <c r="A128126" s="240">
        <v>42483</v>
      </c>
      <c r="B128126" s="187">
        <v>35</v>
      </c>
      <c r="C128126" s="187">
        <v>3294.2741370979802</v>
      </c>
      <c r="D128126" s="187">
        <v>2016.2</v>
      </c>
    </row>
    <row r="128127" spans="1:4">
      <c r="A128127" s="240">
        <v>42483</v>
      </c>
      <c r="B128127" s="187">
        <v>34</v>
      </c>
      <c r="C128127" s="187">
        <v>3218.9877814605702</v>
      </c>
      <c r="D128127" s="187">
        <v>2016.2</v>
      </c>
    </row>
    <row r="128128" spans="1:4">
      <c r="A128128" s="240">
        <v>42483</v>
      </c>
      <c r="B128128" s="187">
        <v>33</v>
      </c>
      <c r="C128128" s="187">
        <v>3132.0230147325001</v>
      </c>
      <c r="D128128" s="187">
        <v>2016.2</v>
      </c>
    </row>
    <row r="128129" spans="1:4">
      <c r="A128129" s="240">
        <v>42483</v>
      </c>
      <c r="B128129" s="187">
        <v>32</v>
      </c>
      <c r="C128129" s="187">
        <v>3068.72256578632</v>
      </c>
      <c r="D128129" s="187">
        <v>2016.2</v>
      </c>
    </row>
    <row r="128130" spans="1:4">
      <c r="A128130" s="240">
        <v>42483</v>
      </c>
      <c r="B128130" s="187">
        <v>31</v>
      </c>
      <c r="C128130" s="187">
        <v>3092.3164170243099</v>
      </c>
      <c r="D128130" s="187">
        <v>2016.2</v>
      </c>
    </row>
    <row r="128131" spans="1:4">
      <c r="A128131" s="240">
        <v>42483</v>
      </c>
      <c r="B128131" s="187">
        <v>30</v>
      </c>
      <c r="C128131" s="187">
        <v>3095.9102682623002</v>
      </c>
      <c r="D128131" s="187">
        <v>2016.2</v>
      </c>
    </row>
    <row r="128132" spans="1:4">
      <c r="A128132" s="240">
        <v>42483</v>
      </c>
      <c r="B128132" s="187">
        <v>29</v>
      </c>
      <c r="C128132" s="187">
        <v>3048.86798833597</v>
      </c>
      <c r="D128132" s="187">
        <v>2016.2</v>
      </c>
    </row>
    <row r="128133" spans="1:4">
      <c r="A128133" s="240">
        <v>42483</v>
      </c>
      <c r="B128133" s="187">
        <v>28</v>
      </c>
      <c r="C128133" s="187">
        <v>3103.49002619151</v>
      </c>
      <c r="D128133" s="187">
        <v>2016.2</v>
      </c>
    </row>
    <row r="128134" spans="1:4">
      <c r="A128134" s="240">
        <v>42483</v>
      </c>
      <c r="B128134" s="187">
        <v>27</v>
      </c>
      <c r="C128134" s="187">
        <v>3175.1120640470499</v>
      </c>
      <c r="D128134" s="187">
        <v>2016.2</v>
      </c>
    </row>
    <row r="128135" spans="1:4">
      <c r="A128135" s="240">
        <v>42483</v>
      </c>
      <c r="B128135" s="187">
        <v>26</v>
      </c>
      <c r="C128135" s="187">
        <v>3172.7341019025898</v>
      </c>
      <c r="D128135" s="187">
        <v>2016.2</v>
      </c>
    </row>
    <row r="128136" spans="1:4">
      <c r="A128136" s="240">
        <v>42483</v>
      </c>
      <c r="B128136" s="187">
        <v>25</v>
      </c>
      <c r="C128136" s="187">
        <v>3209.3349997949699</v>
      </c>
      <c r="D128136" s="187">
        <v>2016.2</v>
      </c>
    </row>
    <row r="128137" spans="1:4">
      <c r="A128137" s="240">
        <v>42483</v>
      </c>
      <c r="B128137" s="187">
        <v>24</v>
      </c>
      <c r="C128137" s="187">
        <v>3253.6002154692201</v>
      </c>
      <c r="D128137" s="187">
        <v>2016.2</v>
      </c>
    </row>
    <row r="128138" spans="1:4">
      <c r="A128138" s="240">
        <v>42483</v>
      </c>
      <c r="B128138" s="187">
        <v>23</v>
      </c>
      <c r="C128138" s="187">
        <v>3242.1940667072099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5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1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4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02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2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6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7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6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0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09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1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4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7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49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8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4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8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2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5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5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1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5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5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5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1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5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4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8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4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6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4999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2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5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7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5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6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6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3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3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0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8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79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6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1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4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69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3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2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2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4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7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0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7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6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2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2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3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69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5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8901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5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5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79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6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49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2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69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5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0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6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1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1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0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4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8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49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8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5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1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3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2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1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1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3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2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19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69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19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1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2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4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1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6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8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0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1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1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8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8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5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7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5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8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29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5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801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0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79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8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3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7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3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4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1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09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5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0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5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3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8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3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7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2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8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8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7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8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5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1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7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6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59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8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0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0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8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8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6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6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3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098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1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0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69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6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1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2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1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29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1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8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1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8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7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4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8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8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5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4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3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1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0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1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4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59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5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2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2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5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4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3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5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5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2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5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8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0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5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0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2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1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3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1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1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2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3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09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1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7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6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0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5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6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4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19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5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1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8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6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1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4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6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4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3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2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5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8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8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6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7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02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7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4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8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4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5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2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2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0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8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8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6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3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5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698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1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4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8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4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4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3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8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49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1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7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8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5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3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4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6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5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7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1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7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1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3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8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3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0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4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8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7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2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6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6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0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1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7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0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3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4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0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3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5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4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8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5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29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6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8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7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3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7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6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5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1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4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5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09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2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2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1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6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6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5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4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6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4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8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1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8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5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5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3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8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4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2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7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2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299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1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5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2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19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5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8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5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5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1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1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7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2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4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3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498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7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5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8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8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2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3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59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6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8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1901</v>
      </c>
      <c r="D128804" s="187">
        <v>2016.2</v>
      </c>
    </row>
    <row r="128805" spans="1:4">
      <c r="A128805" s="240">
        <v>42497</v>
      </c>
      <c r="B128805" s="187">
        <v>16</v>
      </c>
      <c r="C128805" s="187">
        <v>2452.4708184977299</v>
      </c>
      <c r="D128805" s="187">
        <v>2016.2</v>
      </c>
    </row>
    <row r="128806" spans="1:4">
      <c r="A128806" s="240">
        <v>42497</v>
      </c>
      <c r="B128806" s="187">
        <v>15</v>
      </c>
      <c r="C128806" s="187">
        <v>2363.7853607526899</v>
      </c>
      <c r="D128806" s="187">
        <v>2016.2</v>
      </c>
    </row>
    <row r="128807" spans="1:4">
      <c r="A128807" s="240">
        <v>42497</v>
      </c>
      <c r="B128807" s="187">
        <v>14</v>
      </c>
      <c r="C128807" s="187">
        <v>2261.7642207895301</v>
      </c>
      <c r="D128807" s="187">
        <v>2016.2</v>
      </c>
    </row>
    <row r="128808" spans="1:4">
      <c r="A128808" s="240">
        <v>42497</v>
      </c>
      <c r="B128808" s="187">
        <v>29</v>
      </c>
      <c r="C128808" s="187">
        <v>2717.7481952113699</v>
      </c>
      <c r="D128808" s="187">
        <v>2016.2</v>
      </c>
    </row>
    <row r="128809" spans="1:4">
      <c r="A128809" s="240">
        <v>42497</v>
      </c>
      <c r="B128809" s="187">
        <v>28</v>
      </c>
      <c r="C128809" s="187">
        <v>2769.7059152850402</v>
      </c>
      <c r="D128809" s="187">
        <v>2016.2</v>
      </c>
    </row>
    <row r="128810" spans="1:4">
      <c r="A128810" s="240">
        <v>42497</v>
      </c>
      <c r="B128810" s="187">
        <v>27</v>
      </c>
      <c r="C128810" s="187">
        <v>2835.6636353587101</v>
      </c>
      <c r="D128810" s="187">
        <v>2016.2</v>
      </c>
    </row>
    <row r="128811" spans="1:4">
      <c r="A128811" s="240">
        <v>42497</v>
      </c>
      <c r="B128811" s="187">
        <v>26</v>
      </c>
      <c r="C128811" s="187">
        <v>2886.6213554323799</v>
      </c>
      <c r="D128811" s="187">
        <v>2016.2</v>
      </c>
    </row>
    <row r="128812" spans="1:4">
      <c r="A128812" s="240">
        <v>42497</v>
      </c>
      <c r="B128812" s="187">
        <v>25</v>
      </c>
      <c r="C128812" s="187">
        <v>2953.2292999791498</v>
      </c>
      <c r="D128812" s="187">
        <v>2016.2</v>
      </c>
    </row>
    <row r="128813" spans="1:4">
      <c r="A128813" s="240">
        <v>42497</v>
      </c>
      <c r="B128813" s="187">
        <v>48</v>
      </c>
      <c r="C128813" s="187">
        <v>2593.63993820305</v>
      </c>
      <c r="D128813" s="187">
        <v>2016.2</v>
      </c>
    </row>
    <row r="128814" spans="1:4">
      <c r="A128814" s="240">
        <v>42497</v>
      </c>
      <c r="B128814" s="187">
        <v>47</v>
      </c>
      <c r="C128814" s="187">
        <v>2721.6751714749898</v>
      </c>
      <c r="D128814" s="187">
        <v>2016.2</v>
      </c>
    </row>
    <row r="128815" spans="1:4">
      <c r="A128815" s="240">
        <v>42497</v>
      </c>
      <c r="B128815" s="187">
        <v>46</v>
      </c>
      <c r="C128815" s="187">
        <v>2798.3747225287998</v>
      </c>
      <c r="D128815" s="187">
        <v>2016.2</v>
      </c>
    </row>
    <row r="128816" spans="1:4">
      <c r="A128816" s="240">
        <v>42497</v>
      </c>
      <c r="B128816" s="187">
        <v>45</v>
      </c>
      <c r="C128816" s="187">
        <v>2862.7456380188701</v>
      </c>
      <c r="D128816" s="187">
        <v>2016.2</v>
      </c>
    </row>
    <row r="128817" spans="1:4">
      <c r="A128817" s="240">
        <v>42497</v>
      </c>
      <c r="B128817" s="187">
        <v>44</v>
      </c>
      <c r="C128817" s="187">
        <v>2945.1165535089399</v>
      </c>
      <c r="D128817" s="187">
        <v>2016.2</v>
      </c>
    </row>
    <row r="128818" spans="1:4">
      <c r="A128818" s="240">
        <v>42497</v>
      </c>
      <c r="B128818" s="187">
        <v>43</v>
      </c>
      <c r="C128818" s="187">
        <v>2925.14474012649</v>
      </c>
      <c r="D128818" s="187">
        <v>2016.2</v>
      </c>
    </row>
    <row r="128819" spans="1:4">
      <c r="A128819" s="240">
        <v>42497</v>
      </c>
      <c r="B128819" s="187">
        <v>42</v>
      </c>
      <c r="C128819" s="187">
        <v>2882.8372445259101</v>
      </c>
      <c r="D128819" s="187">
        <v>2016.2</v>
      </c>
    </row>
    <row r="128820" spans="1:4">
      <c r="A128820" s="240">
        <v>42497</v>
      </c>
      <c r="B128820" s="187">
        <v>41</v>
      </c>
      <c r="C128820" s="187">
        <v>2955.22225332476</v>
      </c>
      <c r="D128820" s="187">
        <v>2016.2</v>
      </c>
    </row>
    <row r="128821" spans="1:4">
      <c r="A128821" s="240">
        <v>42497</v>
      </c>
      <c r="B128821" s="187">
        <v>40</v>
      </c>
      <c r="C128821" s="187">
        <v>2933.6072621235999</v>
      </c>
      <c r="D128821" s="187">
        <v>2016.2</v>
      </c>
    </row>
    <row r="128822" spans="1:4">
      <c r="A128822" s="240">
        <v>42497</v>
      </c>
      <c r="B128822" s="187">
        <v>39</v>
      </c>
      <c r="C128822" s="187">
        <v>2973.9922709224502</v>
      </c>
      <c r="D128822" s="187">
        <v>2016.2</v>
      </c>
    </row>
    <row r="128823" spans="1:4">
      <c r="A128823" s="240">
        <v>42497</v>
      </c>
      <c r="B128823" s="187">
        <v>38</v>
      </c>
      <c r="C128823" s="187">
        <v>3013.0415975031701</v>
      </c>
      <c r="D128823" s="187">
        <v>2016.2</v>
      </c>
    </row>
    <row r="128824" spans="1:4">
      <c r="A128824" s="240">
        <v>42497</v>
      </c>
      <c r="B128824" s="187">
        <v>37</v>
      </c>
      <c r="C128824" s="187">
        <v>3035.0979707382699</v>
      </c>
      <c r="D128824" s="187">
        <v>2016.2</v>
      </c>
    </row>
    <row r="128825" spans="1:4">
      <c r="A128825" s="240">
        <v>42497</v>
      </c>
      <c r="B128825" s="187">
        <v>36</v>
      </c>
      <c r="C128825" s="187">
        <v>3047.15434397338</v>
      </c>
      <c r="D128825" s="187">
        <v>2016.2</v>
      </c>
    </row>
    <row r="128826" spans="1:4">
      <c r="A128826" s="240">
        <v>42497</v>
      </c>
      <c r="B128826" s="187">
        <v>35</v>
      </c>
      <c r="C128826" s="187">
        <v>3000.50411950028</v>
      </c>
      <c r="D128826" s="187">
        <v>2016.2</v>
      </c>
    </row>
    <row r="128827" spans="1:4">
      <c r="A128827" s="240">
        <v>42497</v>
      </c>
      <c r="B128827" s="187">
        <v>34</v>
      </c>
      <c r="C128827" s="187">
        <v>2916.5182128090601</v>
      </c>
      <c r="D128827" s="187">
        <v>2016.2</v>
      </c>
    </row>
    <row r="128828" spans="1:4">
      <c r="A128828" s="240">
        <v>42497</v>
      </c>
      <c r="B128828" s="187">
        <v>33</v>
      </c>
      <c r="C128828" s="187">
        <v>2821.1895772453199</v>
      </c>
      <c r="D128828" s="187">
        <v>2016.2</v>
      </c>
    </row>
    <row r="128829" spans="1:4">
      <c r="A128829" s="240">
        <v>42497</v>
      </c>
      <c r="B128829" s="187">
        <v>32</v>
      </c>
      <c r="C128829" s="187">
        <v>2722.5252594634499</v>
      </c>
      <c r="D128829" s="187">
        <v>2016.2</v>
      </c>
    </row>
    <row r="128830" spans="1:4">
      <c r="A128830" s="240">
        <v>42497</v>
      </c>
      <c r="B128830" s="187">
        <v>31</v>
      </c>
      <c r="C128830" s="187">
        <v>2716.49002619151</v>
      </c>
      <c r="D128830" s="187">
        <v>2016.2</v>
      </c>
    </row>
    <row r="128831" spans="1:4">
      <c r="A128831" s="240">
        <v>42497</v>
      </c>
      <c r="B128831" s="187">
        <v>30</v>
      </c>
      <c r="C128831" s="187">
        <v>2685.4547929195701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501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4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5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6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0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3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5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7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7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39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1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0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6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2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0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6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1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6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0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4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2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6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4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8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599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0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7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3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1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1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7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0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7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8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0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4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7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4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8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0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3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3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8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5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3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0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0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0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8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3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501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0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3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09999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7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1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49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3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7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0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5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79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69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4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5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6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8901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6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4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6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1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3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801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8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09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0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4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4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1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0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7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4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1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69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2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69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1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6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8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69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7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7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6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4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3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4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39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69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5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7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0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8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6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4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8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2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7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0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4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79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2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5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69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8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29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4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7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0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4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6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1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7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3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3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5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0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2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7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3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4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5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5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2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0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4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2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8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8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2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0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8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6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0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5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59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7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6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5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1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6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7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2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0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398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0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299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2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0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0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4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4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3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2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4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7</v>
      </c>
      <c r="C129168" s="187">
        <v>2683.0851847757699</v>
      </c>
      <c r="D129168" s="187">
        <v>2016.2</v>
      </c>
    </row>
    <row r="129169" spans="1:4">
      <c r="A129169" s="240">
        <v>42505</v>
      </c>
      <c r="B129169" s="187">
        <v>46</v>
      </c>
      <c r="C129169" s="187">
        <v>2821.1415580108701</v>
      </c>
      <c r="D129169" s="187">
        <v>2016.2</v>
      </c>
    </row>
    <row r="129170" spans="1:4">
      <c r="A129170" s="240">
        <v>42505</v>
      </c>
      <c r="B129170" s="187">
        <v>45</v>
      </c>
      <c r="C129170" s="187">
        <v>2924.8552023734601</v>
      </c>
      <c r="D129170" s="187">
        <v>2016.2</v>
      </c>
    </row>
    <row r="129171" spans="1:4">
      <c r="A129171" s="240">
        <v>42505</v>
      </c>
      <c r="B129171" s="187">
        <v>44</v>
      </c>
      <c r="C129171" s="187">
        <v>2949.5688467360501</v>
      </c>
      <c r="D129171" s="187">
        <v>2016.2</v>
      </c>
    </row>
    <row r="129172" spans="1:4">
      <c r="A129172" s="240">
        <v>42505</v>
      </c>
      <c r="B129172" s="187">
        <v>43</v>
      </c>
      <c r="C129172" s="187">
        <v>2928.5899866992099</v>
      </c>
      <c r="D129172" s="187">
        <v>2016.2</v>
      </c>
    </row>
    <row r="129173" spans="1:4">
      <c r="A129173" s="240">
        <v>42505</v>
      </c>
      <c r="B129173" s="187">
        <v>42</v>
      </c>
      <c r="C129173" s="187">
        <v>2896.2754444442498</v>
      </c>
      <c r="D129173" s="187">
        <v>2016.2</v>
      </c>
    </row>
    <row r="129174" spans="1:4">
      <c r="A129174" s="240">
        <v>42505</v>
      </c>
      <c r="B129174" s="187">
        <v>41</v>
      </c>
      <c r="C129174" s="187">
        <v>2939.3529576425199</v>
      </c>
      <c r="D129174" s="187">
        <v>2016.2</v>
      </c>
    </row>
    <row r="129175" spans="1:4">
      <c r="A129175" s="240">
        <v>42505</v>
      </c>
      <c r="B129175" s="187">
        <v>40</v>
      </c>
      <c r="C129175" s="187">
        <v>2917.4304708407899</v>
      </c>
      <c r="D129175" s="187">
        <v>2016.2</v>
      </c>
    </row>
    <row r="129176" spans="1:4">
      <c r="A129176" s="240">
        <v>42505</v>
      </c>
      <c r="B129176" s="187">
        <v>39</v>
      </c>
      <c r="C129176" s="187">
        <v>2928.5079840390599</v>
      </c>
      <c r="D129176" s="187">
        <v>2016.2</v>
      </c>
    </row>
    <row r="129177" spans="1:4">
      <c r="A129177" s="240">
        <v>42505</v>
      </c>
      <c r="B129177" s="187">
        <v>38</v>
      </c>
      <c r="C129177" s="187">
        <v>2963.2498150192</v>
      </c>
      <c r="D129177" s="187">
        <v>2016.2</v>
      </c>
    </row>
    <row r="129178" spans="1:4">
      <c r="A129178" s="240">
        <v>42505</v>
      </c>
      <c r="B129178" s="187">
        <v>37</v>
      </c>
      <c r="C129178" s="187">
        <v>2988.2850482911399</v>
      </c>
      <c r="D129178" s="187">
        <v>2016.2</v>
      </c>
    </row>
    <row r="129179" spans="1:4">
      <c r="A129179" s="240">
        <v>42505</v>
      </c>
      <c r="B129179" s="187">
        <v>36</v>
      </c>
      <c r="C129179" s="187">
        <v>3023.3202815630798</v>
      </c>
      <c r="D129179" s="187">
        <v>2016.2</v>
      </c>
    </row>
    <row r="129180" spans="1:4">
      <c r="A129180" s="240">
        <v>42505</v>
      </c>
      <c r="B129180" s="187">
        <v>35</v>
      </c>
      <c r="C129180" s="187">
        <v>3010.3202815630798</v>
      </c>
      <c r="D129180" s="187">
        <v>2016.2</v>
      </c>
    </row>
    <row r="129181" spans="1:4">
      <c r="A129181" s="240">
        <v>42505</v>
      </c>
      <c r="B129181" s="187">
        <v>34</v>
      </c>
      <c r="C129181" s="187">
        <v>2958.9845993449499</v>
      </c>
      <c r="D129181" s="187">
        <v>2016.2</v>
      </c>
    </row>
    <row r="129182" spans="1:4">
      <c r="A129182" s="240">
        <v>42505</v>
      </c>
      <c r="B129182" s="187">
        <v>33</v>
      </c>
      <c r="C129182" s="187">
        <v>2903.9423194186202</v>
      </c>
      <c r="D129182" s="187">
        <v>2016.2</v>
      </c>
    </row>
    <row r="129183" spans="1:4">
      <c r="A129183" s="240">
        <v>42505</v>
      </c>
      <c r="B129183" s="187">
        <v>32</v>
      </c>
      <c r="C129183" s="187">
        <v>2838.5643572741601</v>
      </c>
      <c r="D129183" s="187">
        <v>2016.2</v>
      </c>
    </row>
    <row r="129184" spans="1:4">
      <c r="A129184" s="240">
        <v>42505</v>
      </c>
      <c r="B129184" s="187">
        <v>31</v>
      </c>
      <c r="C129184" s="187">
        <v>2810.8507129115701</v>
      </c>
      <c r="D129184" s="187">
        <v>2016.2</v>
      </c>
    </row>
    <row r="129185" spans="1:4">
      <c r="A129185" s="240">
        <v>42505</v>
      </c>
      <c r="B129185" s="187">
        <v>30</v>
      </c>
      <c r="C129185" s="187">
        <v>2788.1370685489901</v>
      </c>
      <c r="D129185" s="187">
        <v>2016.2</v>
      </c>
    </row>
    <row r="129186" spans="1:4">
      <c r="A129186" s="240">
        <v>42505</v>
      </c>
      <c r="B129186" s="187">
        <v>29</v>
      </c>
      <c r="C129186" s="187">
        <v>2818.4163775320098</v>
      </c>
      <c r="D129186" s="187">
        <v>2016.2</v>
      </c>
    </row>
    <row r="129187" spans="1:4">
      <c r="A129187" s="240">
        <v>42505</v>
      </c>
      <c r="B129187" s="187">
        <v>28</v>
      </c>
      <c r="C129187" s="187">
        <v>2881.69568651503</v>
      </c>
      <c r="D129187" s="187">
        <v>2016.2</v>
      </c>
    </row>
    <row r="129188" spans="1:4">
      <c r="A129188" s="240">
        <v>42505</v>
      </c>
      <c r="B129188" s="187">
        <v>27</v>
      </c>
      <c r="C129188" s="187">
        <v>2944.3036310617999</v>
      </c>
      <c r="D129188" s="187">
        <v>2016.2</v>
      </c>
    </row>
    <row r="129189" spans="1:4">
      <c r="A129189" s="240">
        <v>42505</v>
      </c>
      <c r="B129189" s="187">
        <v>26</v>
      </c>
      <c r="C129189" s="187">
        <v>3010.9115756085698</v>
      </c>
      <c r="D129189" s="187">
        <v>2016.2</v>
      </c>
    </row>
    <row r="129190" spans="1:4">
      <c r="A129190" s="240">
        <v>42505</v>
      </c>
      <c r="B129190" s="187">
        <v>25</v>
      </c>
      <c r="C129190" s="187">
        <v>3071.8622490278499</v>
      </c>
      <c r="D129190" s="187">
        <v>2016.2</v>
      </c>
    </row>
    <row r="129191" spans="1:4">
      <c r="A129191" s="240">
        <v>42505</v>
      </c>
      <c r="B129191" s="187">
        <v>24</v>
      </c>
      <c r="C129191" s="187">
        <v>3060.8129224471299</v>
      </c>
      <c r="D129191" s="187">
        <v>2016.2</v>
      </c>
    </row>
    <row r="129192" spans="1:4">
      <c r="A129192" s="240">
        <v>42505</v>
      </c>
      <c r="B129192" s="187">
        <v>23</v>
      </c>
      <c r="C129192" s="187">
        <v>3057.0992780845399</v>
      </c>
      <c r="D129192" s="187">
        <v>2016.2</v>
      </c>
    </row>
    <row r="129193" spans="1:4">
      <c r="A129193" s="240">
        <v>42505</v>
      </c>
      <c r="B129193" s="187">
        <v>22</v>
      </c>
      <c r="C129193" s="187">
        <v>3031.3856337219599</v>
      </c>
      <c r="D129193" s="187">
        <v>2016.2</v>
      </c>
    </row>
    <row r="129194" spans="1:4">
      <c r="A129194" s="240">
        <v>42505</v>
      </c>
      <c r="B129194" s="187">
        <v>21</v>
      </c>
      <c r="C129194" s="187">
        <v>2993.3292604868502</v>
      </c>
      <c r="D129194" s="187">
        <v>2016.2</v>
      </c>
    </row>
    <row r="129195" spans="1:4">
      <c r="A129195" s="240">
        <v>42505</v>
      </c>
      <c r="B129195" s="187">
        <v>20</v>
      </c>
      <c r="C129195" s="187">
        <v>2909.27288725175</v>
      </c>
      <c r="D129195" s="187">
        <v>2016.2</v>
      </c>
    </row>
    <row r="129196" spans="1:4">
      <c r="A129196" s="240">
        <v>42505</v>
      </c>
      <c r="B129196" s="187">
        <v>19</v>
      </c>
      <c r="C129196" s="187">
        <v>2812.8737851441201</v>
      </c>
      <c r="D129196" s="187">
        <v>2016.2</v>
      </c>
    </row>
    <row r="129197" spans="1:4">
      <c r="A129197" s="240">
        <v>42505</v>
      </c>
      <c r="B129197" s="187">
        <v>18</v>
      </c>
      <c r="C129197" s="187">
        <v>2694.4746830365002</v>
      </c>
      <c r="D129197" s="187">
        <v>2016.2</v>
      </c>
    </row>
    <row r="129198" spans="1:4">
      <c r="A129198" s="240">
        <v>42505</v>
      </c>
      <c r="B129198" s="187">
        <v>17</v>
      </c>
      <c r="C129198" s="187">
        <v>2594.4394497645599</v>
      </c>
      <c r="D129198" s="187">
        <v>2016.2</v>
      </c>
    </row>
    <row r="129199" spans="1:4">
      <c r="A129199" s="240">
        <v>42505</v>
      </c>
      <c r="B129199" s="187">
        <v>16</v>
      </c>
      <c r="C129199" s="187">
        <v>2467.06853427449</v>
      </c>
      <c r="D129199" s="187">
        <v>2016.2</v>
      </c>
    </row>
    <row r="129200" spans="1:4">
      <c r="A129200" s="240">
        <v>42505</v>
      </c>
      <c r="B129200" s="187">
        <v>15</v>
      </c>
      <c r="C129200" s="187">
        <v>2394.75399201953</v>
      </c>
      <c r="D129200" s="187">
        <v>2016.2</v>
      </c>
    </row>
    <row r="129201" spans="1:4">
      <c r="A129201" s="240">
        <v>42505</v>
      </c>
      <c r="B129201" s="187">
        <v>14</v>
      </c>
      <c r="C129201" s="187">
        <v>2304.4394497645599</v>
      </c>
      <c r="D129201" s="187">
        <v>2016.2</v>
      </c>
    </row>
    <row r="129202" spans="1:4">
      <c r="A129202" s="240">
        <v>42505</v>
      </c>
      <c r="B129202" s="187">
        <v>13</v>
      </c>
      <c r="C129202" s="187">
        <v>2260.4605897277202</v>
      </c>
      <c r="D129202" s="187">
        <v>2016.2</v>
      </c>
    </row>
    <row r="129203" spans="1:4">
      <c r="A129203" s="240">
        <v>42505</v>
      </c>
      <c r="B129203" s="187">
        <v>12</v>
      </c>
      <c r="C129203" s="187">
        <v>2219.1460474727601</v>
      </c>
      <c r="D129203" s="187">
        <v>2016.2</v>
      </c>
    </row>
    <row r="129204" spans="1:4">
      <c r="A129204" s="240">
        <v>42505</v>
      </c>
      <c r="B129204" s="187">
        <v>11</v>
      </c>
      <c r="C129204" s="187">
        <v>2225.8244585634102</v>
      </c>
      <c r="D129204" s="187">
        <v>2016.2</v>
      </c>
    </row>
    <row r="129205" spans="1:4">
      <c r="A129205" s="240">
        <v>42505</v>
      </c>
      <c r="B129205" s="187">
        <v>10</v>
      </c>
      <c r="C129205" s="187">
        <v>2248.5028696540498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6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9</v>
      </c>
      <c r="C129210" s="187">
        <v>2302.5028696540498</v>
      </c>
      <c r="D129210" s="187">
        <v>2016.2</v>
      </c>
    </row>
    <row r="129211" spans="1:4">
      <c r="A129211" s="240">
        <v>42505</v>
      </c>
      <c r="B129211" s="187">
        <v>8</v>
      </c>
      <c r="C129211" s="187">
        <v>2318.5028696540498</v>
      </c>
      <c r="D129211" s="187">
        <v>2016.2</v>
      </c>
    </row>
    <row r="129212" spans="1:4">
      <c r="A129212" s="240">
        <v>42505</v>
      </c>
      <c r="B129212" s="187">
        <v>7</v>
      </c>
      <c r="C129212" s="187">
        <v>2290.5028696540498</v>
      </c>
      <c r="D129212" s="187">
        <v>2016.2</v>
      </c>
    </row>
    <row r="129213" spans="1:4">
      <c r="A129213" s="240">
        <v>42505</v>
      </c>
      <c r="B129213" s="187">
        <v>6</v>
      </c>
      <c r="C129213" s="187">
        <v>2283.5028696540498</v>
      </c>
      <c r="D129213" s="187">
        <v>2016.2</v>
      </c>
    </row>
    <row r="129214" spans="1:4">
      <c r="A129214" s="240">
        <v>42505</v>
      </c>
      <c r="B129214" s="187">
        <v>5</v>
      </c>
      <c r="C129214" s="187">
        <v>2300.1812807447</v>
      </c>
      <c r="D129214" s="187">
        <v>2016.2</v>
      </c>
    </row>
    <row r="129215" spans="1:4">
      <c r="A129215" s="240">
        <v>42505</v>
      </c>
      <c r="B129215" s="187">
        <v>48</v>
      </c>
      <c r="C129215" s="187">
        <v>2520.69312932252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6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801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4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7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0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69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4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6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5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3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19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1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7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2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1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0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5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599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4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0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8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6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39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4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49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2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5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6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098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4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3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8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49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3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7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0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398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8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4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4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8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09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2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3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89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5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4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49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0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7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4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4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6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4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0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69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7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39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29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5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0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7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3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1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5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5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6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6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6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299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0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4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2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8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8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0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8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3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1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5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6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3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4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49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29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0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4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8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09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0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09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39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1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1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1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5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5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4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4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4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299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1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5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6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0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8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4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7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7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1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4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4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09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7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3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2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1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1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7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3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69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6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0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0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4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7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7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8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0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5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5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3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5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4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2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0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8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4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7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7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299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5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8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4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3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1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1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8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1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0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5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59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6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4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0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3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498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4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1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8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5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4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1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8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5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6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1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6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2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1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3901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1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7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7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7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4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8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1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02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6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1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0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5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3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8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2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3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8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5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6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8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3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3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4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09999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5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8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6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6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6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3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6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8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5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1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6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0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6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4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2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4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8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0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7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3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6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7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2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5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7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2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6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39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2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0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399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7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7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1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59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6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8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6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4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7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7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3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8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5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2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7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19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8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2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7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69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4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0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7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1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5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8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8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2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2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5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8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4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6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4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7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1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1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2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1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8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6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6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1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4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2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6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1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8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8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8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4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8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5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8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098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1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4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6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2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8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8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7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3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6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7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7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5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79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5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7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5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02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0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8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8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7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4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8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1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3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6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8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0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2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5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1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6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1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6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5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2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1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2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7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69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8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8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8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4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5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8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7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6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8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3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8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7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3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7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1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59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6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6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3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2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7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0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1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5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798</v>
      </c>
      <c r="D129896" s="187">
        <v>2016.2</v>
      </c>
    </row>
    <row r="129897" spans="1:4">
      <c r="A129897" s="240">
        <v>42520</v>
      </c>
      <c r="B129897" s="187">
        <v>4</v>
      </c>
      <c r="C129897" s="187">
        <v>2440.5714039285499</v>
      </c>
      <c r="D129897" s="187">
        <v>2016.2</v>
      </c>
    </row>
    <row r="129898" spans="1:4">
      <c r="A129898" s="240">
        <v>42520</v>
      </c>
      <c r="B129898" s="187">
        <v>3</v>
      </c>
      <c r="C129898" s="187">
        <v>2475.90003949229</v>
      </c>
      <c r="D129898" s="187">
        <v>2016.2</v>
      </c>
    </row>
    <row r="129899" spans="1:4">
      <c r="A129899" s="240">
        <v>42520</v>
      </c>
      <c r="B129899" s="187">
        <v>2</v>
      </c>
      <c r="C129899" s="187">
        <v>2539.8929928378998</v>
      </c>
      <c r="D129899" s="187">
        <v>2016.2</v>
      </c>
    </row>
    <row r="129900" spans="1:4">
      <c r="A129900" s="240">
        <v>42520</v>
      </c>
      <c r="B129900" s="187">
        <v>48</v>
      </c>
      <c r="C129900" s="187">
        <v>2834.4362101489</v>
      </c>
      <c r="D129900" s="187">
        <v>2016.2</v>
      </c>
    </row>
    <row r="129901" spans="1:4">
      <c r="A129901" s="240">
        <v>42520</v>
      </c>
      <c r="B129901" s="187">
        <v>47</v>
      </c>
      <c r="C129901" s="187">
        <v>2964.3798369137999</v>
      </c>
      <c r="D129901" s="187">
        <v>2016.2</v>
      </c>
    </row>
    <row r="129902" spans="1:4">
      <c r="A129902" s="240">
        <v>42520</v>
      </c>
      <c r="B129902" s="187">
        <v>46</v>
      </c>
      <c r="C129902" s="187">
        <v>3122.3234636786901</v>
      </c>
      <c r="D129902" s="187">
        <v>2016.2</v>
      </c>
    </row>
    <row r="129903" spans="1:4">
      <c r="A129903" s="240">
        <v>42520</v>
      </c>
      <c r="B129903" s="187">
        <v>45</v>
      </c>
      <c r="C129903" s="187">
        <v>3225.98073480618</v>
      </c>
      <c r="D129903" s="187">
        <v>2016.2</v>
      </c>
    </row>
    <row r="129904" spans="1:4">
      <c r="A129904" s="240">
        <v>42520</v>
      </c>
      <c r="B129904" s="187">
        <v>44</v>
      </c>
      <c r="C129904" s="187">
        <v>3242.3023237155298</v>
      </c>
      <c r="D129904" s="187">
        <v>2016.2</v>
      </c>
    </row>
    <row r="129905" spans="1:4">
      <c r="A129905" s="240">
        <v>42520</v>
      </c>
      <c r="B129905" s="187">
        <v>43</v>
      </c>
      <c r="C129905" s="187">
        <v>3318.64505258805</v>
      </c>
      <c r="D129905" s="187">
        <v>2016.2</v>
      </c>
    </row>
    <row r="129906" spans="1:4">
      <c r="A129906" s="240">
        <v>42520</v>
      </c>
      <c r="B129906" s="187">
        <v>42</v>
      </c>
      <c r="C129906" s="187">
        <v>3361.9877814605702</v>
      </c>
      <c r="D129906" s="187">
        <v>2016.2</v>
      </c>
    </row>
    <row r="129907" spans="1:4">
      <c r="A129907" s="240">
        <v>42520</v>
      </c>
      <c r="B129907" s="187">
        <v>41</v>
      </c>
      <c r="C129907" s="187">
        <v>3437.3939302225799</v>
      </c>
      <c r="D129907" s="187">
        <v>2016.2</v>
      </c>
    </row>
    <row r="129908" spans="1:4">
      <c r="A129908" s="240">
        <v>42520</v>
      </c>
      <c r="B129908" s="187">
        <v>40</v>
      </c>
      <c r="C129908" s="187">
        <v>3472.8000789845901</v>
      </c>
      <c r="D129908" s="187">
        <v>2016.2</v>
      </c>
    </row>
    <row r="129909" spans="1:4">
      <c r="A129909" s="240">
        <v>42520</v>
      </c>
      <c r="B129909" s="187">
        <v>39</v>
      </c>
      <c r="C129909" s="187">
        <v>3540.2837409448698</v>
      </c>
      <c r="D129909" s="187">
        <v>2016.2</v>
      </c>
    </row>
    <row r="129910" spans="1:4">
      <c r="A129910" s="240">
        <v>42520</v>
      </c>
      <c r="B129910" s="187">
        <v>38</v>
      </c>
      <c r="C129910" s="187">
        <v>3612.76740290515</v>
      </c>
      <c r="D129910" s="187">
        <v>2016.2</v>
      </c>
    </row>
    <row r="129911" spans="1:4">
      <c r="A129911" s="240">
        <v>42520</v>
      </c>
      <c r="B129911" s="187">
        <v>37</v>
      </c>
      <c r="C129911" s="187">
        <v>3617.78149621392</v>
      </c>
      <c r="D129911" s="187">
        <v>2016.2</v>
      </c>
    </row>
    <row r="129912" spans="1:4">
      <c r="A129912" s="240">
        <v>42520</v>
      </c>
      <c r="B129912" s="187">
        <v>36</v>
      </c>
      <c r="C129912" s="187">
        <v>3699.7955895227001</v>
      </c>
      <c r="D129912" s="187">
        <v>2016.2</v>
      </c>
    </row>
    <row r="129913" spans="1:4">
      <c r="A129913" s="240">
        <v>42520</v>
      </c>
      <c r="B129913" s="187">
        <v>35</v>
      </c>
      <c r="C129913" s="187">
        <v>3697.7251229788199</v>
      </c>
      <c r="D129913" s="187">
        <v>2016.2</v>
      </c>
    </row>
    <row r="129914" spans="1:4">
      <c r="A129914" s="240">
        <v>42520</v>
      </c>
      <c r="B129914" s="187">
        <v>34</v>
      </c>
      <c r="C129914" s="187">
        <v>3614.6546564349401</v>
      </c>
      <c r="D129914" s="187">
        <v>2016.2</v>
      </c>
    </row>
    <row r="129915" spans="1:4">
      <c r="A129915" s="240">
        <v>42520</v>
      </c>
      <c r="B129915" s="187">
        <v>33</v>
      </c>
      <c r="C129915" s="187">
        <v>3509.92691876357</v>
      </c>
      <c r="D129915" s="187">
        <v>2016.2</v>
      </c>
    </row>
    <row r="129916" spans="1:4">
      <c r="A129916" s="240">
        <v>42520</v>
      </c>
      <c r="B129916" s="187">
        <v>32</v>
      </c>
      <c r="C129916" s="187">
        <v>3444.19918109221</v>
      </c>
      <c r="D129916" s="187">
        <v>2016.2</v>
      </c>
    </row>
    <row r="129917" spans="1:4">
      <c r="A129917" s="240">
        <v>42520</v>
      </c>
      <c r="B129917" s="187">
        <v>31</v>
      </c>
      <c r="C129917" s="187">
        <v>3449.5066766927898</v>
      </c>
      <c r="D129917" s="187">
        <v>2016.2</v>
      </c>
    </row>
    <row r="129918" spans="1:4">
      <c r="A129918" s="240">
        <v>42520</v>
      </c>
      <c r="B129918" s="187">
        <v>30</v>
      </c>
      <c r="C129918" s="187">
        <v>3462.8141722933601</v>
      </c>
      <c r="D129918" s="187">
        <v>2016.2</v>
      </c>
    </row>
    <row r="129919" spans="1:4">
      <c r="A129919" s="240">
        <v>42520</v>
      </c>
      <c r="B129919" s="187">
        <v>29</v>
      </c>
      <c r="C129919" s="187">
        <v>3508.7437057494799</v>
      </c>
      <c r="D129919" s="187">
        <v>2016.2</v>
      </c>
    </row>
    <row r="129920" spans="1:4">
      <c r="A129920" s="240">
        <v>42520</v>
      </c>
      <c r="B129920" s="187">
        <v>28</v>
      </c>
      <c r="C129920" s="187">
        <v>3536.3375569874702</v>
      </c>
      <c r="D129920" s="187">
        <v>2016.2</v>
      </c>
    </row>
    <row r="129921" spans="1:4">
      <c r="A129921" s="240">
        <v>42520</v>
      </c>
      <c r="B129921" s="187">
        <v>27</v>
      </c>
      <c r="C129921" s="187">
        <v>3554.5604927353902</v>
      </c>
      <c r="D129921" s="187">
        <v>2016.2</v>
      </c>
    </row>
    <row r="129922" spans="1:4">
      <c r="A129922" s="240">
        <v>42520</v>
      </c>
      <c r="B129922" s="187">
        <v>26</v>
      </c>
      <c r="C129922" s="187">
        <v>3566.4477462651798</v>
      </c>
      <c r="D129922" s="187">
        <v>2016.2</v>
      </c>
    </row>
    <row r="129923" spans="1:4">
      <c r="A129923" s="240">
        <v>42520</v>
      </c>
      <c r="B129923" s="187">
        <v>25</v>
      </c>
      <c r="C129923" s="187">
        <v>3614.0486441575599</v>
      </c>
      <c r="D129923" s="187">
        <v>2016.2</v>
      </c>
    </row>
    <row r="129924" spans="1:4">
      <c r="A129924" s="240">
        <v>42520</v>
      </c>
      <c r="B129924" s="187">
        <v>24</v>
      </c>
      <c r="C129924" s="187">
        <v>3622.64954204994</v>
      </c>
      <c r="D129924" s="187">
        <v>2016.2</v>
      </c>
    </row>
    <row r="129925" spans="1:4">
      <c r="A129925" s="240">
        <v>42520</v>
      </c>
      <c r="B129925" s="187">
        <v>23</v>
      </c>
      <c r="C129925" s="187">
        <v>3608.5649821972802</v>
      </c>
      <c r="D129925" s="187">
        <v>2016.2</v>
      </c>
    </row>
    <row r="129926" spans="1:4">
      <c r="A129926" s="240">
        <v>42520</v>
      </c>
      <c r="B129926" s="187">
        <v>22</v>
      </c>
      <c r="C129926" s="187">
        <v>3598.14474012649</v>
      </c>
      <c r="D129926" s="187">
        <v>2016.2</v>
      </c>
    </row>
    <row r="129927" spans="1:4">
      <c r="A129927" s="240">
        <v>42520</v>
      </c>
      <c r="B129927" s="187">
        <v>21</v>
      </c>
      <c r="C129927" s="187">
        <v>3571.6822181293701</v>
      </c>
      <c r="D129927" s="187">
        <v>2016.2</v>
      </c>
    </row>
    <row r="129928" spans="1:4">
      <c r="A129928" s="240">
        <v>42520</v>
      </c>
      <c r="B129928" s="187">
        <v>20</v>
      </c>
      <c r="C129928" s="187">
        <v>3529.8840139141298</v>
      </c>
      <c r="D129928" s="187">
        <v>2016.2</v>
      </c>
    </row>
    <row r="129929" spans="1:4">
      <c r="A129929" s="240">
        <v>42520</v>
      </c>
      <c r="B129929" s="187">
        <v>19</v>
      </c>
      <c r="C129929" s="187">
        <v>3488.1562762427702</v>
      </c>
      <c r="D129929" s="187">
        <v>2016.2</v>
      </c>
    </row>
    <row r="129930" spans="1:4">
      <c r="A129930" s="240">
        <v>42520</v>
      </c>
      <c r="B129930" s="187">
        <v>18</v>
      </c>
      <c r="C129930" s="187">
        <v>3391.09285635326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1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1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2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8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6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02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29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4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5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59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2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3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2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1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7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4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3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2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6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6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4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398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4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1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3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1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7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3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0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0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6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3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8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3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2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8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3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5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7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0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0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3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3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5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4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5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3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8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1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5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7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6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1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4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0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6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8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4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5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6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8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29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7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3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5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7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5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09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1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6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2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7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8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5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2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2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3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8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4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89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8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6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1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89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5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8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8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6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3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29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0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6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2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5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7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5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3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0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8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2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6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7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7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8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3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1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2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0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1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1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1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1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59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4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6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39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1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8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1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3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2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8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7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8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3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3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0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1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8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8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1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2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2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0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6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3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3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4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599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498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4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5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0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7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4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6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5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2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5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4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398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201</v>
      </c>
      <c r="D130259" s="187">
        <v>2016.2</v>
      </c>
    </row>
    <row r="130260" spans="1:4">
      <c r="A130260" s="240">
        <v>42527</v>
      </c>
      <c r="B130260" s="187">
        <v>32</v>
      </c>
      <c r="C130260" s="187">
        <v>3303.7213159400899</v>
      </c>
      <c r="D130260" s="187">
        <v>2016.2</v>
      </c>
    </row>
    <row r="130261" spans="1:4">
      <c r="A130261" s="240">
        <v>42527</v>
      </c>
      <c r="B130261" s="187">
        <v>31</v>
      </c>
      <c r="C130261" s="187">
        <v>3277.04995150383</v>
      </c>
      <c r="D130261" s="187">
        <v>2016.2</v>
      </c>
    </row>
    <row r="130262" spans="1:4">
      <c r="A130262" s="240">
        <v>42527</v>
      </c>
      <c r="B130262" s="187">
        <v>30</v>
      </c>
      <c r="C130262" s="187">
        <v>3279.3785870675702</v>
      </c>
      <c r="D130262" s="187">
        <v>2016.2</v>
      </c>
    </row>
    <row r="130263" spans="1:4">
      <c r="A130263" s="240">
        <v>42527</v>
      </c>
      <c r="B130263" s="187">
        <v>8</v>
      </c>
      <c r="C130263" s="187">
        <v>2245.7751319826898</v>
      </c>
      <c r="D130263" s="187">
        <v>2016.2</v>
      </c>
    </row>
    <row r="130264" spans="1:4">
      <c r="A130264" s="240">
        <v>42527</v>
      </c>
      <c r="B130264" s="187">
        <v>48</v>
      </c>
      <c r="C130264" s="187">
        <v>2565.1646302434201</v>
      </c>
      <c r="D130264" s="187">
        <v>2016.2</v>
      </c>
    </row>
    <row r="130265" spans="1:4">
      <c r="A130265" s="240">
        <v>42527</v>
      </c>
      <c r="B130265" s="187">
        <v>47</v>
      </c>
      <c r="C130265" s="187">
        <v>2725.8571346428498</v>
      </c>
      <c r="D130265" s="187">
        <v>2016.2</v>
      </c>
    </row>
    <row r="130266" spans="1:4">
      <c r="A130266" s="240">
        <v>42527</v>
      </c>
      <c r="B130266" s="187">
        <v>46</v>
      </c>
      <c r="C130266" s="187">
        <v>2881.54963904227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2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0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2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5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3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398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799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801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6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2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599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7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4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2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4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79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6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1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3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8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1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1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1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8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1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6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6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2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0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4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69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5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02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1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7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6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4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2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2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8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0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8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1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6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7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0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2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8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4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5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1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4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6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7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2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1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5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5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2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1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1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5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1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7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599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4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0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3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8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7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8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3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8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3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0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09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0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8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0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2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6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6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0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2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4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79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299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02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3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8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2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1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4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6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8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79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5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0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1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0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599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4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2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8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3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5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6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2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2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5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0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5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5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5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3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6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4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8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6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6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3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7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2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2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4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5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3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8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1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4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1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1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39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6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4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2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0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1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3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1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8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8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0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4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6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3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7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6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0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7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5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3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4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0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6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4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7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2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6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5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5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8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6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0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8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5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6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3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8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1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299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7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89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7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5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3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5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29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7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3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8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4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79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1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3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39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3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6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098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8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5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5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19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49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6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1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8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6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0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2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2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4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5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6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8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5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5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4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3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8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8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5998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6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4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6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8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2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8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3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3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3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4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1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0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1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201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4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3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3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89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3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3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8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19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2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4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8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0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3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4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7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3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3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6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7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0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5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0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5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69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2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3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8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02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3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6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2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2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4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4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2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8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1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4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3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6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5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59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8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7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0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6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7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299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09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5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7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3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7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3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6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19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3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6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4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1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79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6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4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2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6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1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2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5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4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4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299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39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8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2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7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0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7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3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1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299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7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59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1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4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3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6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6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6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8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5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2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6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59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2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5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3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8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7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2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1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6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2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3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5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5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6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5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6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7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6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2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7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7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2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5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1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2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3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5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0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29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0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2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1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2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8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1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8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3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1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29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8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1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3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1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3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0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3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2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3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6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6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4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6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7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1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8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7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39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801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801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79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0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6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1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8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8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5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3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5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6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0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201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3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8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098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5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5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5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2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49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3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3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2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2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4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8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2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59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2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3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0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49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6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89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5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6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7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2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1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6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2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3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6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1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3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4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1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5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2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8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3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5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1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498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5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3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09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4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7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4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2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5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7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7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599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2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6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6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2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49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0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1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0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4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5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299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4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5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3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5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1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8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4999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498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19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2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5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7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1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3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5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4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19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7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7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8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2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3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6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4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7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4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7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8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7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8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0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0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7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2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4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29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1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0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59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5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59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2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09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1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8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7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8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6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299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2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4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3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8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8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6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6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3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59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2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0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69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3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801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79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4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8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5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3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0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69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39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09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79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5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8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39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3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1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4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2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3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6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29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3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6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2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8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1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5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5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7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3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1</v>
      </c>
      <c r="C131424" s="187">
        <v>2664.9139819573302</v>
      </c>
      <c r="D131424" s="187">
        <v>2016.3</v>
      </c>
    </row>
    <row r="131425" spans="1:4">
      <c r="A131425" s="240">
        <v>42552</v>
      </c>
      <c r="B131425" s="187">
        <v>3</v>
      </c>
      <c r="C131425" s="187">
        <v>2541.5918409948099</v>
      </c>
      <c r="D131425" s="187">
        <v>2016.3</v>
      </c>
    </row>
    <row r="131426" spans="1:4">
      <c r="A131426" s="240">
        <v>42552</v>
      </c>
      <c r="B131426" s="187">
        <v>24</v>
      </c>
      <c r="C131426" s="187">
        <v>3209.2626596700102</v>
      </c>
      <c r="D131426" s="187">
        <v>2016.3</v>
      </c>
    </row>
    <row r="131427" spans="1:4">
      <c r="A131427" s="240">
        <v>42552</v>
      </c>
      <c r="B131427" s="187">
        <v>20</v>
      </c>
      <c r="C131427" s="187">
        <v>3218.5799265355499</v>
      </c>
      <c r="D131427" s="187">
        <v>2016.3</v>
      </c>
    </row>
    <row r="131428" spans="1:4">
      <c r="A131428" s="240">
        <v>42552</v>
      </c>
      <c r="B131428" s="187">
        <v>19</v>
      </c>
      <c r="C131428" s="187">
        <v>3246.9091078603501</v>
      </c>
      <c r="D131428" s="187">
        <v>2016.3</v>
      </c>
    </row>
    <row r="131429" spans="1:4">
      <c r="A131429" s="240">
        <v>42552</v>
      </c>
      <c r="B131429" s="187">
        <v>21</v>
      </c>
      <c r="C131429" s="187">
        <v>3255.5815512345398</v>
      </c>
      <c r="D131429" s="187">
        <v>2016.3</v>
      </c>
    </row>
    <row r="131430" spans="1:4">
      <c r="A131430" s="240">
        <v>42552</v>
      </c>
      <c r="B131430" s="187">
        <v>48</v>
      </c>
      <c r="C131430" s="187">
        <v>2614.88202954386</v>
      </c>
      <c r="D131430" s="187">
        <v>2016.3</v>
      </c>
    </row>
    <row r="131431" spans="1:4">
      <c r="A131431" s="240">
        <v>42552</v>
      </c>
      <c r="B131431" s="187">
        <v>27</v>
      </c>
      <c r="C131431" s="187">
        <v>3323.6053801530602</v>
      </c>
      <c r="D131431" s="187">
        <v>2016.3</v>
      </c>
    </row>
    <row r="131432" spans="1:4">
      <c r="A131432" s="240">
        <v>42552</v>
      </c>
      <c r="B131432" s="187">
        <v>26</v>
      </c>
      <c r="C131432" s="187">
        <v>3317.9356446105198</v>
      </c>
      <c r="D131432" s="187">
        <v>2016.3</v>
      </c>
    </row>
    <row r="131433" spans="1:4">
      <c r="A131433" s="240">
        <v>42552</v>
      </c>
      <c r="B131433" s="187">
        <v>2</v>
      </c>
      <c r="C131433" s="187">
        <v>2645.9237301512599</v>
      </c>
      <c r="D131433" s="187">
        <v>2016.3</v>
      </c>
    </row>
    <row r="131434" spans="1:4">
      <c r="A131434" s="240">
        <v>42552</v>
      </c>
      <c r="B131434" s="187">
        <v>6</v>
      </c>
      <c r="C131434" s="187">
        <v>2369.5945488264601</v>
      </c>
      <c r="D131434" s="187">
        <v>2016.3</v>
      </c>
    </row>
    <row r="131435" spans="1:4">
      <c r="A131435" s="240">
        <v>42552</v>
      </c>
      <c r="B131435" s="187">
        <v>5</v>
      </c>
      <c r="C131435" s="187">
        <v>2412.5940072601302</v>
      </c>
      <c r="D131435" s="187">
        <v>2016.3</v>
      </c>
    </row>
    <row r="131436" spans="1:4">
      <c r="A131436" s="240">
        <v>42552</v>
      </c>
      <c r="B131436" s="187">
        <v>23</v>
      </c>
      <c r="C131436" s="187">
        <v>3247.5896747294901</v>
      </c>
      <c r="D131436" s="187">
        <v>2016.3</v>
      </c>
    </row>
    <row r="131437" spans="1:4">
      <c r="A131437" s="240">
        <v>42552</v>
      </c>
      <c r="B131437" s="187">
        <v>7</v>
      </c>
      <c r="C131437" s="187">
        <v>2387.92156388594</v>
      </c>
      <c r="D131437" s="187">
        <v>2016.3</v>
      </c>
    </row>
    <row r="131438" spans="1:4">
      <c r="A131438" s="240">
        <v>42552</v>
      </c>
      <c r="B131438" s="187">
        <v>22</v>
      </c>
      <c r="C131438" s="187">
        <v>3261.5831759335301</v>
      </c>
      <c r="D131438" s="187">
        <v>2016.3</v>
      </c>
    </row>
    <row r="131439" spans="1:4">
      <c r="A131439" s="240">
        <v>42552</v>
      </c>
      <c r="B131439" s="187">
        <v>42</v>
      </c>
      <c r="C131439" s="187">
        <v>2988.5539313517202</v>
      </c>
      <c r="D131439" s="187">
        <v>2016.3</v>
      </c>
    </row>
    <row r="131440" spans="1:4">
      <c r="A131440" s="240">
        <v>42552</v>
      </c>
      <c r="B131440" s="187">
        <v>40</v>
      </c>
      <c r="C131440" s="187">
        <v>3151.9128988246698</v>
      </c>
      <c r="D131440" s="187">
        <v>2016.3</v>
      </c>
    </row>
    <row r="131441" spans="1:4">
      <c r="A131441" s="240">
        <v>42552</v>
      </c>
      <c r="B131441" s="187">
        <v>39</v>
      </c>
      <c r="C131441" s="187">
        <v>3202.9210223196201</v>
      </c>
      <c r="D131441" s="187">
        <v>2016.3</v>
      </c>
    </row>
    <row r="131442" spans="1:4">
      <c r="A131442" s="240">
        <v>42552</v>
      </c>
      <c r="B131442" s="187">
        <v>38</v>
      </c>
      <c r="C131442" s="187">
        <v>3279.5956319591201</v>
      </c>
      <c r="D131442" s="187">
        <v>2016.3</v>
      </c>
    </row>
    <row r="131443" spans="1:4">
      <c r="A131443" s="240">
        <v>42552</v>
      </c>
      <c r="B131443" s="187">
        <v>28</v>
      </c>
      <c r="C131443" s="187">
        <v>3297.2751156956001</v>
      </c>
      <c r="D131443" s="187">
        <v>2016.3</v>
      </c>
    </row>
    <row r="131444" spans="1:4">
      <c r="A131444" s="240">
        <v>42552</v>
      </c>
      <c r="B131444" s="187">
        <v>9</v>
      </c>
      <c r="C131444" s="187">
        <v>2330.9085662940302</v>
      </c>
      <c r="D131444" s="187">
        <v>2016.3</v>
      </c>
    </row>
    <row r="131445" spans="1:4">
      <c r="A131445" s="240">
        <v>42552</v>
      </c>
      <c r="B131445" s="187">
        <v>33</v>
      </c>
      <c r="C131445" s="187">
        <v>3269.6037554540699</v>
      </c>
      <c r="D131445" s="187">
        <v>2016.3</v>
      </c>
    </row>
    <row r="131446" spans="1:4">
      <c r="A131446" s="240">
        <v>42552</v>
      </c>
      <c r="B131446" s="187">
        <v>4</v>
      </c>
      <c r="C131446" s="187">
        <v>2461.2599518383599</v>
      </c>
      <c r="D131446" s="187">
        <v>2016.3</v>
      </c>
    </row>
    <row r="131447" spans="1:4">
      <c r="A131447" s="240">
        <v>42552</v>
      </c>
      <c r="B131447" s="187">
        <v>31</v>
      </c>
      <c r="C131447" s="187">
        <v>3235.9416018401498</v>
      </c>
      <c r="D131447" s="187">
        <v>2016.3</v>
      </c>
    </row>
    <row r="131448" spans="1:4">
      <c r="A131448" s="240">
        <v>42552</v>
      </c>
      <c r="B131448" s="187">
        <v>45</v>
      </c>
      <c r="C131448" s="187">
        <v>2868.21283556765</v>
      </c>
      <c r="D131448" s="187">
        <v>2016.3</v>
      </c>
    </row>
    <row r="131449" spans="1:4">
      <c r="A131449" s="240">
        <v>42552</v>
      </c>
      <c r="B131449" s="187">
        <v>16</v>
      </c>
      <c r="C131449" s="187">
        <v>3010.56205484666</v>
      </c>
      <c r="D131449" s="187">
        <v>2016.3</v>
      </c>
    </row>
    <row r="131450" spans="1:4">
      <c r="A131450" s="240">
        <v>42552</v>
      </c>
      <c r="B131450" s="187">
        <v>15</v>
      </c>
      <c r="C131450" s="187">
        <v>2855.2231253279201</v>
      </c>
      <c r="D131450" s="187">
        <v>2016.3</v>
      </c>
    </row>
    <row r="131451" spans="1:4">
      <c r="A131451" s="240">
        <v>42552</v>
      </c>
      <c r="B131451" s="187">
        <v>47</v>
      </c>
      <c r="C131451" s="187">
        <v>2754.88202954386</v>
      </c>
      <c r="D131451" s="187">
        <v>2016.3</v>
      </c>
    </row>
    <row r="131452" spans="1:4">
      <c r="A131452" s="240">
        <v>42552</v>
      </c>
      <c r="B131452" s="187">
        <v>46</v>
      </c>
      <c r="C131452" s="187">
        <v>2881.5485156884201</v>
      </c>
      <c r="D131452" s="187">
        <v>2016.3</v>
      </c>
    </row>
    <row r="131453" spans="1:4">
      <c r="A131453" s="240">
        <v>42552</v>
      </c>
      <c r="B131453" s="187">
        <v>18</v>
      </c>
      <c r="C131453" s="187">
        <v>3203.2382891851598</v>
      </c>
      <c r="D131453" s="187">
        <v>2016.3</v>
      </c>
    </row>
    <row r="131454" spans="1:4">
      <c r="A131454" s="240">
        <v>42552</v>
      </c>
      <c r="B131454" s="187">
        <v>41</v>
      </c>
      <c r="C131454" s="187">
        <v>3071.2334150881902</v>
      </c>
      <c r="D131454" s="187">
        <v>2016.3</v>
      </c>
    </row>
    <row r="131455" spans="1:4">
      <c r="A131455" s="240">
        <v>42552</v>
      </c>
      <c r="B131455" s="187">
        <v>14</v>
      </c>
      <c r="C131455" s="187">
        <v>2680.55068195374</v>
      </c>
      <c r="D131455" s="187">
        <v>2016.3</v>
      </c>
    </row>
    <row r="131456" spans="1:4">
      <c r="A131456" s="240">
        <v>42552</v>
      </c>
      <c r="B131456" s="187">
        <v>10</v>
      </c>
      <c r="C131456" s="187">
        <v>2248.5685536426199</v>
      </c>
      <c r="D131456" s="187">
        <v>2016.3</v>
      </c>
    </row>
    <row r="131457" spans="1:4">
      <c r="A131457" s="240">
        <v>42552</v>
      </c>
      <c r="B131457" s="187">
        <v>30</v>
      </c>
      <c r="C131457" s="187">
        <v>3271.27078316496</v>
      </c>
      <c r="D131457" s="187">
        <v>2016.3</v>
      </c>
    </row>
    <row r="131458" spans="1:4">
      <c r="A131458" s="240">
        <v>42552</v>
      </c>
      <c r="B131458" s="187">
        <v>17</v>
      </c>
      <c r="C131458" s="187">
        <v>3152.56692894363</v>
      </c>
      <c r="D131458" s="187">
        <v>2016.3</v>
      </c>
    </row>
    <row r="131459" spans="1:4">
      <c r="A131459" s="240">
        <v>42552</v>
      </c>
      <c r="B131459" s="187">
        <v>36</v>
      </c>
      <c r="C131459" s="187">
        <v>3304.5994229234302</v>
      </c>
      <c r="D131459" s="187">
        <v>2016.3</v>
      </c>
    </row>
    <row r="131460" spans="1:4">
      <c r="A131460" s="240">
        <v>42552</v>
      </c>
      <c r="B131460" s="187">
        <v>25</v>
      </c>
      <c r="C131460" s="187">
        <v>3225.2659090679899</v>
      </c>
      <c r="D131460" s="187">
        <v>2016.3</v>
      </c>
    </row>
    <row r="131461" spans="1:4">
      <c r="A131461" s="240">
        <v>42552</v>
      </c>
      <c r="B131461" s="187">
        <v>43</v>
      </c>
      <c r="C131461" s="187">
        <v>2930.2155433992998</v>
      </c>
      <c r="D131461" s="187">
        <v>2016.3</v>
      </c>
    </row>
    <row r="131462" spans="1:4">
      <c r="A131462" s="240">
        <v>42552</v>
      </c>
      <c r="B131462" s="187">
        <v>11</v>
      </c>
      <c r="C131462" s="187">
        <v>2274.56205484666</v>
      </c>
      <c r="D131462" s="187">
        <v>2016.3</v>
      </c>
    </row>
    <row r="131463" spans="1:4">
      <c r="A131463" s="240">
        <v>42552</v>
      </c>
      <c r="B131463" s="187">
        <v>37</v>
      </c>
      <c r="C131463" s="187">
        <v>3274.2642843690001</v>
      </c>
      <c r="D131463" s="187">
        <v>2016.3</v>
      </c>
    </row>
    <row r="131464" spans="1:4">
      <c r="A131464" s="240">
        <v>42552</v>
      </c>
      <c r="B131464" s="187">
        <v>44</v>
      </c>
      <c r="C131464" s="187">
        <v>2857.5436415914501</v>
      </c>
      <c r="D131464" s="187">
        <v>2016.3</v>
      </c>
    </row>
    <row r="131465" spans="1:4">
      <c r="A131465" s="240">
        <v>42552</v>
      </c>
      <c r="B131465" s="187">
        <v>29</v>
      </c>
      <c r="C131465" s="187">
        <v>3257.2729494302798</v>
      </c>
      <c r="D131465" s="187">
        <v>2016.3</v>
      </c>
    </row>
    <row r="131466" spans="1:4">
      <c r="A131466" s="240">
        <v>42552</v>
      </c>
      <c r="B131466" s="187">
        <v>34</v>
      </c>
      <c r="C131466" s="187">
        <v>3277.5950903927901</v>
      </c>
      <c r="D131466" s="187">
        <v>2016.3</v>
      </c>
    </row>
    <row r="131467" spans="1:4">
      <c r="A131467" s="240">
        <v>42552</v>
      </c>
      <c r="B131467" s="187">
        <v>13</v>
      </c>
      <c r="C131467" s="187">
        <v>2516.8863620745001</v>
      </c>
      <c r="D131467" s="187">
        <v>2016.3</v>
      </c>
    </row>
    <row r="131468" spans="1:4">
      <c r="A131468" s="240">
        <v>42552</v>
      </c>
      <c r="B131468" s="187">
        <v>12</v>
      </c>
      <c r="C131468" s="187">
        <v>2338.2220421952602</v>
      </c>
      <c r="D131468" s="187">
        <v>2016.3</v>
      </c>
    </row>
    <row r="131469" spans="1:4">
      <c r="A131469" s="240">
        <v>42552</v>
      </c>
      <c r="B131469" s="187">
        <v>8</v>
      </c>
      <c r="C131469" s="187">
        <v>2391.2485789454299</v>
      </c>
      <c r="D131469" s="187">
        <v>2016.3</v>
      </c>
    </row>
    <row r="131470" spans="1:4">
      <c r="A131470" s="240">
        <v>42552</v>
      </c>
      <c r="B131470" s="187">
        <v>32</v>
      </c>
      <c r="C131470" s="187">
        <v>3249.2789066598998</v>
      </c>
      <c r="D131470" s="187">
        <v>2016.3</v>
      </c>
    </row>
    <row r="131471" spans="1:4">
      <c r="A131471" s="240">
        <v>42552</v>
      </c>
      <c r="B131471" s="187">
        <v>35</v>
      </c>
      <c r="C131471" s="187">
        <v>3318.59725665810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6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8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7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1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5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2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6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7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3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3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8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6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39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89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6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6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3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4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5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8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3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698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3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3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79999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4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698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7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8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4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8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2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1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7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1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7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8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3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3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6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29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59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7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4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5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5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8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0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39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7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5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5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0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7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6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898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6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7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6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6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5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19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801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2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2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5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1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1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8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4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3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7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2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1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0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3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6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5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498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8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3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6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69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8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1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5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7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89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3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8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7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7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4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4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49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4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2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6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0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2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8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298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201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4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6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8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3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2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5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5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698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6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3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8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4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6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8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19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3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8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8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5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69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8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6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4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4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59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59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8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1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79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5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7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69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0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6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1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8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5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5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2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0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7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1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3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7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4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2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5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69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02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0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8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79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6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3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1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3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29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6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7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0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1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49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2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8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8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5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4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6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5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0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0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0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89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8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8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7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5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4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6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6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7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6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6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7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09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1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1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29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49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49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8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7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4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09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8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7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7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89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3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6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8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2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89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8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5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5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5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5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4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3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4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0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5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8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02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6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49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6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8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5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5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6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6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2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2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7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19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4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3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8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8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7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6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5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2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2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0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0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1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5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3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3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2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8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3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7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09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0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0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8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3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1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401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59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2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5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2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0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1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3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8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2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2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0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1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8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2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098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4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4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6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7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0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79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0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1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3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3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5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1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298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2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3999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8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5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6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0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4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1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498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3999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2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4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1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6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8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19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0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599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7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4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4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4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3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898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5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0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1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7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2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5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8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8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4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5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5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2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1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3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5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6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1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5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6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1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3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4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1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1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4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7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5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2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3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1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3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1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4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6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6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3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5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5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7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3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1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3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0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6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3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8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7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7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3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4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8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6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1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6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1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3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5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7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5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6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7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098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6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8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7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3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0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4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7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8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4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4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1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5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1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6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69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8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79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3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0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3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3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2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8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6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6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6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4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7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0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3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39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79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5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4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2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5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1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6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3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5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1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2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3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5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5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79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2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6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5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89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7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7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1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1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6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3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19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7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7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4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199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59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0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2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0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0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7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69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3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3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698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1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6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4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4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8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39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0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69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4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3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6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7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7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6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1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3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2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19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7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6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1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4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3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79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3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2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399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7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19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6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4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09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7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0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8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698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09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1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6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401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6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7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201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79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5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5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8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6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6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2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5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19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2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1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3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0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399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7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8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8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3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3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6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7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0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199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2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2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5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3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1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3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4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09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09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7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2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2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49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0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3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7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09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4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6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1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3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5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8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4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8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5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5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8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8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2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1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099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3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5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5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2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5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801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1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8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39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1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69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6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0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8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7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4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5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4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19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399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1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401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8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5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0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2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2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7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6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5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0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7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59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2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6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8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8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7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2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5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5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8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0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7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8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3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8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2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4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0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0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0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698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4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3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4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7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3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39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6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3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6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5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1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2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09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6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19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5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5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3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5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4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8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1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0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799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3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399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7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39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6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4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199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3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8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1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4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1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4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499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6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7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1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6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8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5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7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6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7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2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79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8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3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6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39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1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1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498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8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4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2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3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0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5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5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0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3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7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1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8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09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4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0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2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7999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801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2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3999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8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5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4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79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5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0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8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599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3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8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2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3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5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6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6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601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1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79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1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5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799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799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1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199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098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79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4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4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0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7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1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3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3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4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6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3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7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7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7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3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8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298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3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8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8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1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5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3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49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5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6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3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49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0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49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7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2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2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8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59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1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5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1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2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2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1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0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5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0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5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4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79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3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4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3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6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2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4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8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7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2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79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7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3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698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5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6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0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2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1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49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1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2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1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3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4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4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5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02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2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2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3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4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1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49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5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1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0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3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19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7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6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3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5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89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4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19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4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8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0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801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6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39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2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8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0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4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1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7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4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7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898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4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3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79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5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5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2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199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1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5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1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0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1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19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5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2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0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59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6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09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2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6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5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79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0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5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6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3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5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6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4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4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0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5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79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8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1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89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4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4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7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4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7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7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3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8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7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4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4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7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7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2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1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2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09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7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5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5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3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7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4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5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4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6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1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6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02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6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1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2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69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4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1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8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7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5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69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09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5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0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5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5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8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39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2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7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4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5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4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1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8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6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3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3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1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4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7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7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7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5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8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8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6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8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7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2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7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3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4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6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6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5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399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09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0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5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5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0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6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6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5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5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5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8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3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298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39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2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5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3999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801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7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2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3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5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1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69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8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2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7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1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4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2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5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0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5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5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1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4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8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5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1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2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0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8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8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8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6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1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8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2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6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5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0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7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0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3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6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1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4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5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59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5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8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6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6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6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0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5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8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3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5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1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1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2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7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1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69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09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498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1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1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201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2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1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7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1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6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6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3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8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7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09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2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1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7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5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0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0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5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499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49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6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0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2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499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3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6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3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4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1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1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3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4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0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6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7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69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4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3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19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4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498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8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6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8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5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5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79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5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2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8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79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09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2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5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0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5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7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69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4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1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3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4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0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5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5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2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6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69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5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5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5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3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0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7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7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6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7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5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7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69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8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5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2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4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1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2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5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5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6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3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8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7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0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0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3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8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6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2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7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2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8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3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4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5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3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6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2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7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3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4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1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4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898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4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2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1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8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399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3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3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5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79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6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0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6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8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7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5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1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6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6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6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0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5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3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3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1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19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5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6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1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8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2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7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199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7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6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7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5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2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8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2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89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1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7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5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7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4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2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4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5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6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698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2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2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4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8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8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3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49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1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19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3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0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7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4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098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4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7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2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1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8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3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09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2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3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5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4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2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7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5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2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0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8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69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3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5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0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7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201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098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3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1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5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1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1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2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3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601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4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1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3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201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4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8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399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5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79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0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801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5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4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3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1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5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7999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6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1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5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3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5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3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8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79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5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6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6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6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3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09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3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4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8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39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399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5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7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7999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7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5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5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1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5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49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3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6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0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5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7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8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8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2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4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7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8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3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8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39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1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1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7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79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2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8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5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2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5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8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0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8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1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69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5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0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4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1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4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6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69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8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4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0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1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79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2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0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1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2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5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7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898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1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1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1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1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0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79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39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3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1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8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5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5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1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7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0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4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5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3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3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4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0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298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8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7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3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0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0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4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799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1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1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1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8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6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5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4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3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099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6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6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39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6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7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2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2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7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1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1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8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5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3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5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7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49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8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6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5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8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6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5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1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59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2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89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4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4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5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69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5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1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69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4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1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39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3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7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0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7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0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6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3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6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29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6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4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5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3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79999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3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3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4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2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3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2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59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5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498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69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8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1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5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8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3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1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1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8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4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1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59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1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6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1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8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7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2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3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2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2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7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099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4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6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8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1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2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7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801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3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8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5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401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3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4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3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3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6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7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6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59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6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5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1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7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7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1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7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5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3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8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1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1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4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1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499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401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0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19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4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29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3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0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49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5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5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5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8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2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8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3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6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8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6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0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2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2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3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4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0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8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3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3999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6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1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3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4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1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5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7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5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7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0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3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6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8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6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69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1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7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1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3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49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8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29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8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19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5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1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4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298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6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0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7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4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5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8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6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5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6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4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4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1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3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3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6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09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698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7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1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7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0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8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4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5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0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5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4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698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499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698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3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3999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4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3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4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4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69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2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6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1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7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8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8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4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5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4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2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39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1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39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2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1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5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09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1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1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1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7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7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6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2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6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59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2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7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5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8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1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6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0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0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6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8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7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4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3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7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8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499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3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4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6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6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7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4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2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8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79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3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1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1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0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3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2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8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8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7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7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1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0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6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2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3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0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2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0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3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4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2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2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4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0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3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3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4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2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6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0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5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2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1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3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7999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1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3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4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0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5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8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698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0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7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1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1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0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3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0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3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5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19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3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0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79999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89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3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4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1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6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7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5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5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7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1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79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3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8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49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49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6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8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7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8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5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5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2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3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5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5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4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0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69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1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69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1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1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29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6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3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801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7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1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5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5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2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0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1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79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0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39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4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6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6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6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39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79999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7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6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89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1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7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3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3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39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4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4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0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6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3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4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2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39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69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4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8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3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1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5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5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3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698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7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601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6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69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8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1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3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0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1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3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5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5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8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3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8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2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7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8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2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8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4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7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6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7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3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1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6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6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2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4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6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7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0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3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5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4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0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4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7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0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6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1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3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3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69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4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4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0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8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4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3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3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3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2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4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1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5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8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6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0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8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5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3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0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5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6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1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8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698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5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4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6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2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2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79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7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8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4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7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79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79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79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5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4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19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2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4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8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6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2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5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4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0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0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5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5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5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0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1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0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5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5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6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8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4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3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8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399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401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7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0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8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3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7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79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3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0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6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1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1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1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7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2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0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6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6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1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3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0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3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0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8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7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3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3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3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79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0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6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1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8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1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4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7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1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4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6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1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3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8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4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3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7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7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2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3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0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0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3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6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4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6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298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6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4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7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5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1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7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3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79999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5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1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5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8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2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1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1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8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399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2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1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4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7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0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801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5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2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2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3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1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1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2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8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8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8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6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5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19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3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4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0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1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3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801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5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4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3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3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3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4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6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8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8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5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5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4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2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4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79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0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3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1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1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5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5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1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69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6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8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5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2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01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5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4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7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8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4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6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3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2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8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2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3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6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7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2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0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2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4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3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5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1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7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2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7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3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7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6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8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2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6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3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4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4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0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0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79999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5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69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4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5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8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6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601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3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39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8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6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01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4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4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1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69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1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5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5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0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1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4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0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8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4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7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7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3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7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8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29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698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4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898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6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3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7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7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8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5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0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02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89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3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4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1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7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2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8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6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5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4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79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0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59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5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5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69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4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79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8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3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4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0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3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7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8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4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19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39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8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39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0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0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01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0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8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3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4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8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7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0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3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1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4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3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0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4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1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2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8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6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498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6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3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3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2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698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3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8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3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89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801</v>
      </c>
      <c r="D135839" s="187">
        <v>2016.3</v>
      </c>
    </row>
    <row r="135840" spans="1:4">
      <c r="A135840" s="240">
        <v>42644</v>
      </c>
      <c r="B135840" s="187">
        <v>23</v>
      </c>
      <c r="C135840" s="187">
        <v>3293.3625894593401</v>
      </c>
      <c r="D135840" s="187">
        <v>2016.4</v>
      </c>
    </row>
    <row r="135841" spans="1:4">
      <c r="A135841" s="240">
        <v>42644</v>
      </c>
      <c r="B135841" s="187">
        <v>27</v>
      </c>
      <c r="C135841" s="187">
        <v>3033.1854508589799</v>
      </c>
      <c r="D135841" s="187">
        <v>2016.4</v>
      </c>
    </row>
    <row r="135842" spans="1:4">
      <c r="A135842" s="240">
        <v>42644</v>
      </c>
      <c r="B135842" s="187">
        <v>26</v>
      </c>
      <c r="C135842" s="187">
        <v>3116.1768579541399</v>
      </c>
      <c r="D135842" s="187">
        <v>2016.4</v>
      </c>
    </row>
    <row r="135843" spans="1:4">
      <c r="A135843" s="240">
        <v>42644</v>
      </c>
      <c r="B135843" s="187">
        <v>25</v>
      </c>
      <c r="C135843" s="187">
        <v>3226.7562050061701</v>
      </c>
      <c r="D135843" s="187">
        <v>2016.4</v>
      </c>
    </row>
    <row r="135844" spans="1:4">
      <c r="A135844" s="240">
        <v>42644</v>
      </c>
      <c r="B135844" s="187">
        <v>7</v>
      </c>
      <c r="C135844" s="187">
        <v>2266.1408564020999</v>
      </c>
      <c r="D135844" s="187">
        <v>2016.4</v>
      </c>
    </row>
    <row r="135845" spans="1:4">
      <c r="A135845" s="240">
        <v>42644</v>
      </c>
      <c r="B135845" s="187">
        <v>32</v>
      </c>
      <c r="C135845" s="187">
        <v>2974.59471815796</v>
      </c>
      <c r="D135845" s="187">
        <v>2016.4</v>
      </c>
    </row>
    <row r="135846" spans="1:4">
      <c r="A135846" s="240">
        <v>42644</v>
      </c>
      <c r="B135846" s="187">
        <v>10</v>
      </c>
      <c r="C135846" s="187">
        <v>2305.0968912030598</v>
      </c>
      <c r="D135846" s="187">
        <v>2016.4</v>
      </c>
    </row>
    <row r="135847" spans="1:4">
      <c r="A135847" s="240">
        <v>42644</v>
      </c>
      <c r="B135847" s="187">
        <v>22</v>
      </c>
      <c r="C135847" s="187">
        <v>3321.0345442521798</v>
      </c>
      <c r="D135847" s="187">
        <v>2016.4</v>
      </c>
    </row>
    <row r="135848" spans="1:4">
      <c r="A135848" s="240">
        <v>42644</v>
      </c>
      <c r="B135848" s="187">
        <v>33</v>
      </c>
      <c r="C135848" s="187">
        <v>3046.7871719825898</v>
      </c>
      <c r="D135848" s="187">
        <v>2016.4</v>
      </c>
    </row>
    <row r="135849" spans="1:4">
      <c r="A135849" s="240">
        <v>42644</v>
      </c>
      <c r="B135849" s="187">
        <v>43</v>
      </c>
      <c r="C135849" s="187">
        <v>3173.4987389049302</v>
      </c>
      <c r="D135849" s="187">
        <v>2016.4</v>
      </c>
    </row>
    <row r="135850" spans="1:4">
      <c r="A135850" s="240">
        <v>42644</v>
      </c>
      <c r="B135850" s="187">
        <v>24</v>
      </c>
      <c r="C135850" s="187">
        <v>3281.3341329934001</v>
      </c>
      <c r="D135850" s="187">
        <v>2016.4</v>
      </c>
    </row>
    <row r="135851" spans="1:4">
      <c r="A135851" s="240">
        <v>42644</v>
      </c>
      <c r="B135851" s="187">
        <v>31</v>
      </c>
      <c r="C135851" s="187">
        <v>2978.75695992397</v>
      </c>
      <c r="D135851" s="187">
        <v>2016.4</v>
      </c>
    </row>
    <row r="135852" spans="1:4">
      <c r="A135852" s="240">
        <v>42644</v>
      </c>
      <c r="B135852" s="187">
        <v>9</v>
      </c>
      <c r="C135852" s="187">
        <v>2325.8434607610102</v>
      </c>
      <c r="D135852" s="187">
        <v>2016.4</v>
      </c>
    </row>
    <row r="135853" spans="1:4">
      <c r="A135853" s="240">
        <v>42644</v>
      </c>
      <c r="B135853" s="187">
        <v>21</v>
      </c>
      <c r="C135853" s="187">
        <v>3343.2207917809401</v>
      </c>
      <c r="D135853" s="187">
        <v>2016.4</v>
      </c>
    </row>
    <row r="135854" spans="1:4">
      <c r="A135854" s="240">
        <v>42644</v>
      </c>
      <c r="B135854" s="187">
        <v>42</v>
      </c>
      <c r="C135854" s="187">
        <v>3277.8538215132398</v>
      </c>
      <c r="D135854" s="187">
        <v>2016.4</v>
      </c>
    </row>
    <row r="135855" spans="1:4">
      <c r="A135855" s="240">
        <v>42644</v>
      </c>
      <c r="B135855" s="187">
        <v>29</v>
      </c>
      <c r="C135855" s="187">
        <v>2969.2007015803001</v>
      </c>
      <c r="D135855" s="187">
        <v>2016.4</v>
      </c>
    </row>
    <row r="135856" spans="1:4">
      <c r="A135856" s="240">
        <v>42644</v>
      </c>
      <c r="B135856" s="187">
        <v>15</v>
      </c>
      <c r="C135856" s="187">
        <v>2712.5614899991901</v>
      </c>
      <c r="D135856" s="187">
        <v>2016.4</v>
      </c>
    </row>
    <row r="135857" spans="1:4">
      <c r="A135857" s="240">
        <v>42644</v>
      </c>
      <c r="B135857" s="187">
        <v>14</v>
      </c>
      <c r="C135857" s="187">
        <v>2579.4595346690899</v>
      </c>
      <c r="D135857" s="187">
        <v>2016.4</v>
      </c>
    </row>
    <row r="135858" spans="1:4">
      <c r="A135858" s="240">
        <v>42644</v>
      </c>
      <c r="B135858" s="187">
        <v>1</v>
      </c>
      <c r="C135858" s="187">
        <v>2565.2287868001899</v>
      </c>
      <c r="D135858" s="187">
        <v>2016.4</v>
      </c>
    </row>
    <row r="135859" spans="1:4">
      <c r="A135859" s="240">
        <v>42644</v>
      </c>
      <c r="B135859" s="187">
        <v>3</v>
      </c>
      <c r="C135859" s="187">
        <v>2401.64155637573</v>
      </c>
      <c r="D135859" s="187">
        <v>2016.4</v>
      </c>
    </row>
    <row r="135860" spans="1:4">
      <c r="A135860" s="240">
        <v>42644</v>
      </c>
      <c r="B135860" s="187">
        <v>6</v>
      </c>
      <c r="C135860" s="187">
        <v>2250.0467650935502</v>
      </c>
      <c r="D135860" s="187">
        <v>2016.4</v>
      </c>
    </row>
    <row r="135861" spans="1:4">
      <c r="A135861" s="240">
        <v>42644</v>
      </c>
      <c r="B135861" s="187">
        <v>48</v>
      </c>
      <c r="C135861" s="187">
        <v>2633.3758041127599</v>
      </c>
      <c r="D135861" s="187">
        <v>2016.4</v>
      </c>
    </row>
    <row r="135862" spans="1:4">
      <c r="A135862" s="240">
        <v>42644</v>
      </c>
      <c r="B135862" s="187">
        <v>47</v>
      </c>
      <c r="C135862" s="187">
        <v>2742.9554736795099</v>
      </c>
      <c r="D135862" s="187">
        <v>2016.4</v>
      </c>
    </row>
    <row r="135863" spans="1:4">
      <c r="A135863" s="240">
        <v>42644</v>
      </c>
      <c r="B135863" s="187">
        <v>46</v>
      </c>
      <c r="C135863" s="187">
        <v>2856.5351432462498</v>
      </c>
      <c r="D135863" s="187">
        <v>2016.4</v>
      </c>
    </row>
    <row r="135864" spans="1:4">
      <c r="A135864" s="240">
        <v>42644</v>
      </c>
      <c r="B135864" s="187">
        <v>41</v>
      </c>
      <c r="C135864" s="187">
        <v>3386.8249780296301</v>
      </c>
      <c r="D135864" s="187">
        <v>2016.4</v>
      </c>
    </row>
    <row r="135865" spans="1:4">
      <c r="A135865" s="240">
        <v>42644</v>
      </c>
      <c r="B135865" s="187">
        <v>2</v>
      </c>
      <c r="C135865" s="187">
        <v>2506.1923824588698</v>
      </c>
      <c r="D135865" s="187">
        <v>2016.4</v>
      </c>
    </row>
    <row r="135866" spans="1:4">
      <c r="A135866" s="240">
        <v>42644</v>
      </c>
      <c r="B135866" s="187">
        <v>39</v>
      </c>
      <c r="C135866" s="187">
        <v>3496.0571258457699</v>
      </c>
      <c r="D135866" s="187">
        <v>2016.4</v>
      </c>
    </row>
    <row r="135867" spans="1:4">
      <c r="A135867" s="240">
        <v>42644</v>
      </c>
      <c r="B135867" s="187">
        <v>38</v>
      </c>
      <c r="C135867" s="187">
        <v>3411.9630345372202</v>
      </c>
      <c r="D135867" s="187">
        <v>2016.4</v>
      </c>
    </row>
    <row r="135868" spans="1:4">
      <c r="A135868" s="240">
        <v>42644</v>
      </c>
      <c r="B135868" s="187">
        <v>16</v>
      </c>
      <c r="C135868" s="187">
        <v>2831.66487084439</v>
      </c>
      <c r="D135868" s="187">
        <v>2016.4</v>
      </c>
    </row>
    <row r="135869" spans="1:4">
      <c r="A135869" s="240">
        <v>42644</v>
      </c>
      <c r="B135869" s="187">
        <v>35</v>
      </c>
      <c r="C135869" s="187">
        <v>3248.6509355706198</v>
      </c>
      <c r="D135869" s="187">
        <v>2016.4</v>
      </c>
    </row>
    <row r="135870" spans="1:4">
      <c r="A135870" s="240">
        <v>42644</v>
      </c>
      <c r="B135870" s="187">
        <v>34</v>
      </c>
      <c r="C135870" s="187">
        <v>3137.9793677954399</v>
      </c>
      <c r="D135870" s="187">
        <v>2016.4</v>
      </c>
    </row>
    <row r="135871" spans="1:4">
      <c r="A135871" s="240">
        <v>42644</v>
      </c>
      <c r="B135871" s="187">
        <v>17</v>
      </c>
      <c r="C135871" s="187">
        <v>3015.4144655904602</v>
      </c>
      <c r="D135871" s="187">
        <v>2016.4</v>
      </c>
    </row>
    <row r="135872" spans="1:4">
      <c r="A135872" s="240">
        <v>42644</v>
      </c>
      <c r="B135872" s="187">
        <v>44</v>
      </c>
      <c r="C135872" s="187">
        <v>3038.1436562966101</v>
      </c>
      <c r="D135872" s="187">
        <v>2016.4</v>
      </c>
    </row>
    <row r="135873" spans="1:4">
      <c r="A135873" s="240">
        <v>42644</v>
      </c>
      <c r="B135873" s="187">
        <v>30</v>
      </c>
      <c r="C135873" s="187">
        <v>2971.56295802866</v>
      </c>
      <c r="D135873" s="187">
        <v>2016.4</v>
      </c>
    </row>
    <row r="135874" spans="1:4">
      <c r="A135874" s="240">
        <v>42644</v>
      </c>
      <c r="B135874" s="187">
        <v>5</v>
      </c>
      <c r="C135874" s="187">
        <v>2275.5687476930698</v>
      </c>
      <c r="D135874" s="187">
        <v>2016.4</v>
      </c>
    </row>
    <row r="135875" spans="1:4">
      <c r="A135875" s="240">
        <v>42644</v>
      </c>
      <c r="B135875" s="187">
        <v>40</v>
      </c>
      <c r="C135875" s="187">
        <v>3471.7961345460199</v>
      </c>
      <c r="D135875" s="187">
        <v>2016.4</v>
      </c>
    </row>
    <row r="135876" spans="1:4">
      <c r="A135876" s="240">
        <v>42644</v>
      </c>
      <c r="B135876" s="187">
        <v>37</v>
      </c>
      <c r="C135876" s="187">
        <v>3338.9643439470001</v>
      </c>
      <c r="D135876" s="187">
        <v>2016.4</v>
      </c>
    </row>
    <row r="135877" spans="1:4">
      <c r="A135877" s="240">
        <v>42644</v>
      </c>
      <c r="B135877" s="187">
        <v>45</v>
      </c>
      <c r="C135877" s="187">
        <v>2948.3393997714302</v>
      </c>
      <c r="D135877" s="187">
        <v>2016.4</v>
      </c>
    </row>
    <row r="135878" spans="1:4">
      <c r="A135878" s="240">
        <v>42644</v>
      </c>
      <c r="B135878" s="187">
        <v>28</v>
      </c>
      <c r="C135878" s="187">
        <v>2998.8380581142701</v>
      </c>
      <c r="D135878" s="187">
        <v>2016.4</v>
      </c>
    </row>
    <row r="135879" spans="1:4">
      <c r="A135879" s="240">
        <v>42644</v>
      </c>
      <c r="B135879" s="187">
        <v>18</v>
      </c>
      <c r="C135879" s="187">
        <v>3150.1637184709198</v>
      </c>
      <c r="D135879" s="187">
        <v>2016.4</v>
      </c>
    </row>
    <row r="135880" spans="1:4">
      <c r="A135880" s="240">
        <v>42644</v>
      </c>
      <c r="B135880" s="187">
        <v>12</v>
      </c>
      <c r="C135880" s="187">
        <v>2358.6477172861901</v>
      </c>
      <c r="D135880" s="187">
        <v>2016.4</v>
      </c>
    </row>
    <row r="135881" spans="1:4">
      <c r="A135881" s="240">
        <v>42644</v>
      </c>
      <c r="B135881" s="187">
        <v>8</v>
      </c>
      <c r="C135881" s="187">
        <v>2308.23494771065</v>
      </c>
      <c r="D135881" s="187">
        <v>2016.4</v>
      </c>
    </row>
    <row r="135882" spans="1:4">
      <c r="A135882" s="240">
        <v>42644</v>
      </c>
      <c r="B135882" s="187">
        <v>19</v>
      </c>
      <c r="C135882" s="187">
        <v>3270.1078375861498</v>
      </c>
      <c r="D135882" s="187">
        <v>2016.4</v>
      </c>
    </row>
    <row r="135883" spans="1:4">
      <c r="A135883" s="240">
        <v>42644</v>
      </c>
      <c r="B135883" s="187">
        <v>36</v>
      </c>
      <c r="C135883" s="187">
        <v>3310.9663435382899</v>
      </c>
      <c r="D135883" s="187">
        <v>2016.4</v>
      </c>
    </row>
    <row r="135884" spans="1:4">
      <c r="A135884" s="240">
        <v>42644</v>
      </c>
      <c r="B135884" s="187">
        <v>4</v>
      </c>
      <c r="C135884" s="187">
        <v>2330.7356476842801</v>
      </c>
      <c r="D135884" s="187">
        <v>2016.4</v>
      </c>
    </row>
    <row r="135885" spans="1:4">
      <c r="A135885" s="240">
        <v>42644</v>
      </c>
      <c r="B135885" s="187">
        <v>11</v>
      </c>
      <c r="C135885" s="187">
        <v>2312.87230424462</v>
      </c>
      <c r="D135885" s="187">
        <v>2016.4</v>
      </c>
    </row>
    <row r="135886" spans="1:4">
      <c r="A135886" s="240">
        <v>42644</v>
      </c>
      <c r="B135886" s="187">
        <v>13</v>
      </c>
      <c r="C135886" s="187">
        <v>2464.55362597764</v>
      </c>
      <c r="D135886" s="187">
        <v>2016.4</v>
      </c>
    </row>
    <row r="135887" spans="1:4">
      <c r="A135887" s="240">
        <v>42644</v>
      </c>
      <c r="B135887" s="187">
        <v>20</v>
      </c>
      <c r="C135887" s="187">
        <v>3311.0516986896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1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4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3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4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7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8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2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1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3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7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201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8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3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7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2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4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8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0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69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4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7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7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5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4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6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3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69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1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4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7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4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0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3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4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4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8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7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7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2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3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3998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3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201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3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4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7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7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7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0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3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3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5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29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29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29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29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7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6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3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29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3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7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7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1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0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1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2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6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7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8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2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0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2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8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1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0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699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02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5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8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5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6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3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3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5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1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3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5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1999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59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4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3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1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6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5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8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5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4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1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3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4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8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1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0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2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1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2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4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8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3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4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0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6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02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3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699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1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1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8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0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7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6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02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5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1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1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29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5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6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1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7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2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6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0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5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1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1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3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3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5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09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6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4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8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8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4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6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8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79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8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7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4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2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8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7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69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89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4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69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5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3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2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8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0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6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8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6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2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5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6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1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5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49901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59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5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69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0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1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2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4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0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1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2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1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3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3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3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8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4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19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3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4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89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4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4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5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5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09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3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7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2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7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7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0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69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8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6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2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8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4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8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8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8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8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1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8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1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5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4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2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7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5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5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09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0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5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7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3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1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3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1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6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3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6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1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2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1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7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1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8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2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6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89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3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6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6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6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1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8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5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5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5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6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198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7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0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5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19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3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8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3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8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69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0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39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7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199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7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3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7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2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4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02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6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0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8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8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59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3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3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3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3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8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59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3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6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89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2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19899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1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4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3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401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2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3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7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7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4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6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39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3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1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4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59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298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6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3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7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299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6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0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39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298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3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2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1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2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5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7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1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1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0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4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7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1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2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7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0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5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6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7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6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09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3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4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19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3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6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2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1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5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6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1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6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401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7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39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0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4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6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1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3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4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3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6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0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8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5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2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8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7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2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6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7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6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2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0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1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7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4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7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8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3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5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3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6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1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8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7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4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69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499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6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8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8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6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6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1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6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5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2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2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2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7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6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69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69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4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2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6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4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6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5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6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2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6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3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49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4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6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5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8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0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199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7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4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1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2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3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7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0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0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5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498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4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3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7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8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2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5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3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8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0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7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7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8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6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2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1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8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6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7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5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5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2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1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1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4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7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8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5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4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3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6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2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8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3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3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4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0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2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8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2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3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3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4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7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1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3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6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7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0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3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6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6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598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1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5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5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5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4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6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89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8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7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0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0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1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0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7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5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2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1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2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4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2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1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6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5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2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1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1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7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2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299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2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3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2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59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0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6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3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4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5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1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5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7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09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69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898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6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79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0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2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8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1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2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2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299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69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6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5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4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7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0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89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6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2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2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7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1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69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0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6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8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6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2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09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701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8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7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8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399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79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6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5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4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5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8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7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6999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09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39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0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3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2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7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0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02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02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2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3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0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0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3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5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69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6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7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699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6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5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0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3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5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6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0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2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19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02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0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2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3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8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0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1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4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3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1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7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699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3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7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5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0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5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5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5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1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4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6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6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5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69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3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0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89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2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79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3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2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02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5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2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3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2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3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3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2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7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5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5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3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698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0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4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8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8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6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2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5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2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1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1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1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5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4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8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4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5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8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5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7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7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4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3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7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09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8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5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49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0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8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5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6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4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1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7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3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09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5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3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8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0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2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3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8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7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499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2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5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4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2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7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0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2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3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4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89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29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1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1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1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4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8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4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2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0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6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5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1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4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3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0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4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1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2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2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1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3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6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69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3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69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4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5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8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3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0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1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02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7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6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1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2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3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401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4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2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6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2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29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29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29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5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29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1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8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8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7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3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2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5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5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5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2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2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0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2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4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4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3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3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6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6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09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7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7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8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19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8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6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6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6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1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2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2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7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4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39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1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5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7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3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7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3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3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49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8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0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4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59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0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7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29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79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7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7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09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0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6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09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3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5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89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3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2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8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1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89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1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4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8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5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7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5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0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6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5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7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7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39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7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1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2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8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6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4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29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395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7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5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6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7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6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5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4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5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39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6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8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6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2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6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3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6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7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6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2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7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2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39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49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104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0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5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7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5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6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79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7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6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5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3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4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5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3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3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0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1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09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7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2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8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5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2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5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1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8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6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3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5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6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6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29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2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8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6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6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8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8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8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0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4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7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29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8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0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8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6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3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0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09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3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6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8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4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7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099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2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5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3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0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5901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4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7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2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7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3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0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79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1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89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898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8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2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29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699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1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5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49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8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6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6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6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7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19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39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2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69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5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0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19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3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6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6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7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3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1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29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3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8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2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89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7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4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8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02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3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1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499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102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7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5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0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5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2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1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799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8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0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099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4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8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8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5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4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0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5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5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6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3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4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4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02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3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5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2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0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3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7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4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7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89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1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0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5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0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2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7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0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5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7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3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7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8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23</v>
      </c>
      <c r="C137954" s="187">
        <v>3495.3396440575798</v>
      </c>
      <c r="D137954" s="187">
        <v>2016.4</v>
      </c>
    </row>
    <row r="137955" spans="1:4">
      <c r="A137955" s="240">
        <v>42688</v>
      </c>
      <c r="B137955" s="187">
        <v>48</v>
      </c>
      <c r="C137955" s="187">
        <v>2484.1246124437798</v>
      </c>
      <c r="D137955" s="187">
        <v>2016.4</v>
      </c>
    </row>
    <row r="137956" spans="1:4">
      <c r="A137956" s="240">
        <v>42688</v>
      </c>
      <c r="B137956" s="187">
        <v>47</v>
      </c>
      <c r="C137956" s="187">
        <v>2575.5950689865399</v>
      </c>
      <c r="D137956" s="187">
        <v>2016.4</v>
      </c>
    </row>
    <row r="137957" spans="1:4">
      <c r="A137957" s="240">
        <v>42688</v>
      </c>
      <c r="B137957" s="187">
        <v>46</v>
      </c>
      <c r="C137957" s="187">
        <v>2710.7104429209899</v>
      </c>
      <c r="D137957" s="187">
        <v>2016.4</v>
      </c>
    </row>
    <row r="137958" spans="1:4">
      <c r="A137958" s="240">
        <v>42688</v>
      </c>
      <c r="B137958" s="187">
        <v>45</v>
      </c>
      <c r="C137958" s="187">
        <v>2838.2248646628</v>
      </c>
      <c r="D137958" s="187">
        <v>2016.4</v>
      </c>
    </row>
    <row r="137959" spans="1:4">
      <c r="A137959" s="240">
        <v>42688</v>
      </c>
      <c r="B137959" s="187">
        <v>44</v>
      </c>
      <c r="C137959" s="187">
        <v>3008.38420379629</v>
      </c>
      <c r="D137959" s="187">
        <v>2016.4</v>
      </c>
    </row>
    <row r="137960" spans="1:4">
      <c r="A137960" s="240">
        <v>42688</v>
      </c>
      <c r="B137960" s="187">
        <v>43</v>
      </c>
      <c r="C137960" s="187">
        <v>3201.4782951048401</v>
      </c>
      <c r="D137960" s="187">
        <v>2016.4</v>
      </c>
    </row>
    <row r="137961" spans="1:4">
      <c r="A137961" s="240">
        <v>42688</v>
      </c>
      <c r="B137961" s="187">
        <v>42</v>
      </c>
      <c r="C137961" s="187">
        <v>3394.5723864133902</v>
      </c>
      <c r="D137961" s="187">
        <v>2016.4</v>
      </c>
    </row>
    <row r="137962" spans="1:4">
      <c r="A137962" s="240">
        <v>42688</v>
      </c>
      <c r="B137962" s="187">
        <v>41</v>
      </c>
      <c r="C137962" s="187">
        <v>3593.4130472799002</v>
      </c>
      <c r="D137962" s="187">
        <v>2016.4</v>
      </c>
    </row>
    <row r="137963" spans="1:4">
      <c r="A137963" s="240">
        <v>42688</v>
      </c>
      <c r="B137963" s="187">
        <v>40</v>
      </c>
      <c r="C137963" s="187">
        <v>3711.8986255381001</v>
      </c>
      <c r="D137963" s="187">
        <v>2016.4</v>
      </c>
    </row>
    <row r="137964" spans="1:4">
      <c r="A137964" s="240">
        <v>42688</v>
      </c>
      <c r="B137964" s="187">
        <v>39</v>
      </c>
      <c r="C137964" s="187">
        <v>3867.2537081464102</v>
      </c>
      <c r="D137964" s="187">
        <v>2016.4</v>
      </c>
    </row>
    <row r="137965" spans="1:4">
      <c r="A137965" s="240">
        <v>42688</v>
      </c>
      <c r="B137965" s="187">
        <v>38</v>
      </c>
      <c r="C137965" s="187">
        <v>4040.6087907547198</v>
      </c>
      <c r="D137965" s="187">
        <v>2016.4</v>
      </c>
    </row>
    <row r="137966" spans="1:4">
      <c r="A137966" s="240">
        <v>42688</v>
      </c>
      <c r="B137966" s="187">
        <v>37</v>
      </c>
      <c r="C137966" s="187">
        <v>4043.2461472886998</v>
      </c>
      <c r="D137966" s="187">
        <v>2016.4</v>
      </c>
    </row>
    <row r="137967" spans="1:4">
      <c r="A137967" s="240">
        <v>42688</v>
      </c>
      <c r="B137967" s="187">
        <v>36</v>
      </c>
      <c r="C137967" s="187">
        <v>4206.5284212143497</v>
      </c>
      <c r="D137967" s="187">
        <v>2016.4</v>
      </c>
    </row>
    <row r="137968" spans="1:4">
      <c r="A137968" s="240">
        <v>42688</v>
      </c>
      <c r="B137968" s="187">
        <v>35</v>
      </c>
      <c r="C137968" s="187">
        <v>4284.5572646979599</v>
      </c>
      <c r="D137968" s="187">
        <v>2016.4</v>
      </c>
    </row>
    <row r="137969" spans="1:4">
      <c r="A137969" s="240">
        <v>42688</v>
      </c>
      <c r="B137969" s="187">
        <v>34</v>
      </c>
      <c r="C137969" s="187">
        <v>4299.23102557326</v>
      </c>
      <c r="D137969" s="187">
        <v>2016.4</v>
      </c>
    </row>
    <row r="137970" spans="1:4">
      <c r="A137970" s="240">
        <v>42688</v>
      </c>
      <c r="B137970" s="187">
        <v>33</v>
      </c>
      <c r="C137970" s="187">
        <v>4087.1006331280901</v>
      </c>
      <c r="D137970" s="187">
        <v>2016.4</v>
      </c>
    </row>
    <row r="137971" spans="1:4">
      <c r="A137971" s="240">
        <v>42688</v>
      </c>
      <c r="B137971" s="187">
        <v>32</v>
      </c>
      <c r="C137971" s="187">
        <v>3834.61569344905</v>
      </c>
      <c r="D137971" s="187">
        <v>2016.4</v>
      </c>
    </row>
    <row r="137972" spans="1:4">
      <c r="A137972" s="240">
        <v>42688</v>
      </c>
      <c r="B137972" s="187">
        <v>31</v>
      </c>
      <c r="C137972" s="187">
        <v>3810.8409834895801</v>
      </c>
      <c r="D137972" s="187">
        <v>2016.4</v>
      </c>
    </row>
    <row r="137973" spans="1:4">
      <c r="A137973" s="240">
        <v>42688</v>
      </c>
      <c r="B137973" s="187">
        <v>30</v>
      </c>
      <c r="C137973" s="187">
        <v>3789.0664412377701</v>
      </c>
      <c r="D137973" s="187">
        <v>2016.4</v>
      </c>
    </row>
    <row r="137974" spans="1:4">
      <c r="A137974" s="240">
        <v>42688</v>
      </c>
      <c r="B137974" s="187">
        <v>29</v>
      </c>
      <c r="C137974" s="187">
        <v>3763.1978205780001</v>
      </c>
      <c r="D137974" s="187">
        <v>2016.4</v>
      </c>
    </row>
    <row r="137975" spans="1:4">
      <c r="A137975" s="240">
        <v>42688</v>
      </c>
      <c r="B137975" s="187">
        <v>28</v>
      </c>
      <c r="C137975" s="187">
        <v>3725.97433661992</v>
      </c>
      <c r="D137975" s="187">
        <v>2016.4</v>
      </c>
    </row>
    <row r="137976" spans="1:4">
      <c r="A137976" s="240">
        <v>42688</v>
      </c>
      <c r="B137976" s="187">
        <v>27</v>
      </c>
      <c r="C137976" s="187">
        <v>3704.01171495571</v>
      </c>
      <c r="D137976" s="187">
        <v>2016.4</v>
      </c>
    </row>
    <row r="137977" spans="1:4">
      <c r="A137977" s="240">
        <v>42688</v>
      </c>
      <c r="B137977" s="187">
        <v>26</v>
      </c>
      <c r="C137977" s="187">
        <v>3694.6937913731899</v>
      </c>
      <c r="D137977" s="187">
        <v>2016.4</v>
      </c>
    </row>
    <row r="137978" spans="1:4">
      <c r="A137978" s="240">
        <v>42688</v>
      </c>
      <c r="B137978" s="187">
        <v>25</v>
      </c>
      <c r="C137978" s="187">
        <v>3640.6944686541101</v>
      </c>
      <c r="D137978" s="187">
        <v>2016.4</v>
      </c>
    </row>
    <row r="137979" spans="1:4">
      <c r="A137979" s="240">
        <v>42688</v>
      </c>
      <c r="B137979" s="187">
        <v>24</v>
      </c>
      <c r="C137979" s="187">
        <v>3628.3398375664101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6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7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801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8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5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7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8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2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4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8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1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3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0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6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3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3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2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4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5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0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4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8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6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6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2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7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29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7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7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2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2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29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5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1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79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5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6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8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8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3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6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2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5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0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3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1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0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2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3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2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1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4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5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7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3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4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7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5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59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4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5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6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2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3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2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1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0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69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8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4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2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2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8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7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3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0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4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6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8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3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8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1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2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6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59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5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5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4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6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6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59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6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8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1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7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4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69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8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0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3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2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0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3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5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8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6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3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8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6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1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1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8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3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79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898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3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0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8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4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8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3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4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7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79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2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4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2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2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6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0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4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8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1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0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19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1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3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6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5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5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6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89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4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3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7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8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2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1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8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5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4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6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0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1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4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49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8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7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3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7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0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7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0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6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0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0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2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898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1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4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6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2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8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09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0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5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8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1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79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8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4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7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0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1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1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59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4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5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898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3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5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5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4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502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4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69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503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4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5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297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7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7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7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2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1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7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6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1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2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4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5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4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2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4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4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6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6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2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7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2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69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6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7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6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6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3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69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6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8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3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8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7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6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5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6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8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7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2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69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7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0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7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8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0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5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0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4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09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3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5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7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3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7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2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6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4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7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5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5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3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5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1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1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0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6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5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6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0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49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1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1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5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1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8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4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5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6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5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1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6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8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8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8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6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7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1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7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0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5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3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5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4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5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0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79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1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6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0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1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4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6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2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6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1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4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69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1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2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1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6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6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3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1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4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5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69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399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6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8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7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0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49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0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1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5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5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79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79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79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8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5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3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1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199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19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02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2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2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6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0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0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8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89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1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79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79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6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3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1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49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49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4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1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1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1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6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3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2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0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4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299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2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5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4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7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1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29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2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0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1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2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4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7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398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5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6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8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7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3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69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4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1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7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2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1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8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0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8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8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5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0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4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6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2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4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3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09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09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7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3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3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799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5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3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7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0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8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7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5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0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6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8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4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0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3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5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0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8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0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2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3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4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3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7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2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1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2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3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8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8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6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8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8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7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0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4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4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1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2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8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2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4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4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4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8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2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4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7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2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199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7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1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4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7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8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19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2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6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7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0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0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6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1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7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5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0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2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2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0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7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6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7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8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7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1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1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6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2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7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103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8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8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8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3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5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1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0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499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6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4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79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6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0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2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7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3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1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0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7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5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7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8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4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7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8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0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0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8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6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8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59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6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0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6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7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8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8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19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0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2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3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5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1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1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8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2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5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1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601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0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8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1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3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2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6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4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4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6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4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0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5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69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6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5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8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2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4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0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29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1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4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5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4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098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0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7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4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4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5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6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3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001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7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4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3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0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6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2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8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59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3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7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5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5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1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09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0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8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8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4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2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29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8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7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6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3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8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699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7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39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0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7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7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8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5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5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1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7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3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5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8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1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4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1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5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5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7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7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29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1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6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4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0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6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6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2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8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49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69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7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6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1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3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1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5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4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3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3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0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4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39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1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0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5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59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2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5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39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3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2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2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2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6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1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6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7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6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6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7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8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5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4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5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0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2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2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3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2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7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3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2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7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7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699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4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599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8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404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6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4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1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8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5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2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3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7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7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4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5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3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2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3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29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2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4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2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4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6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0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02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7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1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0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1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8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39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3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5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2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0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4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5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2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8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2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2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29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4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3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3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7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09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69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3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2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6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499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09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8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4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1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2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3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0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1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1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4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1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89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6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7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7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299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1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6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701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701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4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0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5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0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6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5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499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6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2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499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8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4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8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4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699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5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4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1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3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7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6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7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6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3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3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4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5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3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4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3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3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5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0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7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0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5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8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4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0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4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1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6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59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3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5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6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8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7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3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5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8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5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5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7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7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5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2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5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3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3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7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09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2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1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899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6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0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4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0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0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0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4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7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6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4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2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8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7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1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7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6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6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4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6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2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6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3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1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7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6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8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3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5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4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8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1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1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7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5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6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4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0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5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3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7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1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8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0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0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0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8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5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5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49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8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2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7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3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6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8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7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1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7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6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09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1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19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4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2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3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8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5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5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2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3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6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0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4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5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5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8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2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7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2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199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6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6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2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0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5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49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8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0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8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6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6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5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2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2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5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3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09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0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6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7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5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2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0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2998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3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3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7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79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0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6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1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8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4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3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1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7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4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5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79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799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4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5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5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4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3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5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8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1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8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1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099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2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6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2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69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5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5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7</v>
      </c>
      <c r="C140258" s="187">
        <v>3194.2542962040202</v>
      </c>
      <c r="D140258" s="187">
        <v>2017.1</v>
      </c>
    </row>
    <row r="140259" spans="1:4">
      <c r="A140259" s="240">
        <v>42736</v>
      </c>
      <c r="B140259" s="187">
        <v>36</v>
      </c>
      <c r="C140259" s="187">
        <v>3599.69981544754</v>
      </c>
      <c r="D140259" s="187">
        <v>2017.1</v>
      </c>
    </row>
    <row r="140260" spans="1:4">
      <c r="A140260" s="240">
        <v>42736</v>
      </c>
      <c r="B140260" s="187">
        <v>5</v>
      </c>
      <c r="C140260" s="187">
        <v>2584.9621115876498</v>
      </c>
      <c r="D140260" s="187">
        <v>2017.1</v>
      </c>
    </row>
    <row r="140261" spans="1:4">
      <c r="A140261" s="240">
        <v>42736</v>
      </c>
      <c r="B140261" s="187">
        <v>48</v>
      </c>
      <c r="C140261" s="187">
        <v>3057.9086038926398</v>
      </c>
      <c r="D140261" s="187">
        <v>2017.1</v>
      </c>
    </row>
    <row r="140262" spans="1:4">
      <c r="A140262" s="240">
        <v>42736</v>
      </c>
      <c r="B140262" s="187">
        <v>32</v>
      </c>
      <c r="C140262" s="187">
        <v>3124.2345795146998</v>
      </c>
      <c r="D140262" s="187">
        <v>2017.1</v>
      </c>
    </row>
    <row r="140263" spans="1:4">
      <c r="A140263" s="240">
        <v>42736</v>
      </c>
      <c r="B140263" s="187">
        <v>34</v>
      </c>
      <c r="C140263" s="187">
        <v>3509.8736885257799</v>
      </c>
      <c r="D140263" s="187">
        <v>2017.1</v>
      </c>
    </row>
    <row r="140264" spans="1:4">
      <c r="A140264" s="240">
        <v>42736</v>
      </c>
      <c r="B140264" s="187">
        <v>2</v>
      </c>
      <c r="C140264" s="187">
        <v>2949.6730077389502</v>
      </c>
      <c r="D140264" s="187">
        <v>2017.1</v>
      </c>
    </row>
    <row r="140265" spans="1:4">
      <c r="A140265" s="240">
        <v>42736</v>
      </c>
      <c r="B140265" s="187">
        <v>19</v>
      </c>
      <c r="C140265" s="187">
        <v>2608.6945738887898</v>
      </c>
      <c r="D140265" s="187">
        <v>2017.1</v>
      </c>
    </row>
    <row r="140266" spans="1:4">
      <c r="A140266" s="240">
        <v>42736</v>
      </c>
      <c r="B140266" s="187">
        <v>31</v>
      </c>
      <c r="C140266" s="187">
        <v>3204.9647823990199</v>
      </c>
      <c r="D140266" s="187">
        <v>2017.1</v>
      </c>
    </row>
    <row r="140267" spans="1:4">
      <c r="A140267" s="240">
        <v>42736</v>
      </c>
      <c r="B140267" s="187">
        <v>14</v>
      </c>
      <c r="C140267" s="187">
        <v>2439.6617115908498</v>
      </c>
      <c r="D140267" s="187">
        <v>2017.1</v>
      </c>
    </row>
    <row r="140268" spans="1:4">
      <c r="A140268" s="240">
        <v>42736</v>
      </c>
      <c r="B140268" s="187">
        <v>26</v>
      </c>
      <c r="C140268" s="187">
        <v>3310.5724594058001</v>
      </c>
      <c r="D140268" s="187">
        <v>2017.1</v>
      </c>
    </row>
    <row r="140269" spans="1:4">
      <c r="A140269" s="240">
        <v>42736</v>
      </c>
      <c r="B140269" s="187">
        <v>43</v>
      </c>
      <c r="C140269" s="187">
        <v>3307.6514423653002</v>
      </c>
      <c r="D140269" s="187">
        <v>2017.1</v>
      </c>
    </row>
    <row r="140270" spans="1:4">
      <c r="A140270" s="240">
        <v>42736</v>
      </c>
      <c r="B140270" s="187">
        <v>44</v>
      </c>
      <c r="C140270" s="187">
        <v>3267.5948539026199</v>
      </c>
      <c r="D140270" s="187">
        <v>2017.1</v>
      </c>
    </row>
    <row r="140271" spans="1:4">
      <c r="A140271" s="240">
        <v>42736</v>
      </c>
      <c r="B140271" s="187">
        <v>6</v>
      </c>
      <c r="C140271" s="187">
        <v>2545.6071769732798</v>
      </c>
      <c r="D140271" s="187">
        <v>2017.1</v>
      </c>
    </row>
    <row r="140272" spans="1:4">
      <c r="A140272" s="240">
        <v>42736</v>
      </c>
      <c r="B140272" s="187">
        <v>35</v>
      </c>
      <c r="C140272" s="187">
        <v>3529.46319237129</v>
      </c>
      <c r="D140272" s="187">
        <v>2017.1</v>
      </c>
    </row>
    <row r="140273" spans="1:4">
      <c r="A140273" s="240">
        <v>42736</v>
      </c>
      <c r="B140273" s="187">
        <v>11</v>
      </c>
      <c r="C140273" s="187">
        <v>2481.7789962064198</v>
      </c>
      <c r="D140273" s="187">
        <v>2017.1</v>
      </c>
    </row>
    <row r="140274" spans="1:4">
      <c r="A140274" s="240">
        <v>42736</v>
      </c>
      <c r="B140274" s="187">
        <v>3</v>
      </c>
      <c r="C140274" s="187">
        <v>2878.49502697048</v>
      </c>
      <c r="D140274" s="187">
        <v>2017.1</v>
      </c>
    </row>
    <row r="140275" spans="1:4">
      <c r="A140275" s="240">
        <v>42736</v>
      </c>
      <c r="B140275" s="187">
        <v>15</v>
      </c>
      <c r="C140275" s="187">
        <v>2385.5434000527198</v>
      </c>
      <c r="D140275" s="187">
        <v>2017.1</v>
      </c>
    </row>
    <row r="140276" spans="1:4">
      <c r="A140276" s="240">
        <v>42736</v>
      </c>
      <c r="B140276" s="187">
        <v>12</v>
      </c>
      <c r="C140276" s="187">
        <v>2501.9538962072102</v>
      </c>
      <c r="D140276" s="187">
        <v>2017.1</v>
      </c>
    </row>
    <row r="140277" spans="1:4">
      <c r="A140277" s="240">
        <v>42736</v>
      </c>
      <c r="B140277" s="187">
        <v>20</v>
      </c>
      <c r="C140277" s="187">
        <v>2665.8947367003698</v>
      </c>
      <c r="D140277" s="187">
        <v>2017.1</v>
      </c>
    </row>
    <row r="140278" spans="1:4">
      <c r="A140278" s="240">
        <v>42736</v>
      </c>
      <c r="B140278" s="187">
        <v>28</v>
      </c>
      <c r="C140278" s="187">
        <v>3179.60768745015</v>
      </c>
      <c r="D140278" s="187">
        <v>2017.1</v>
      </c>
    </row>
    <row r="140279" spans="1:4">
      <c r="A140279" s="240">
        <v>42736</v>
      </c>
      <c r="B140279" s="187">
        <v>10</v>
      </c>
      <c r="C140279" s="187">
        <v>2466.2512154363599</v>
      </c>
      <c r="D140279" s="187">
        <v>2017.1</v>
      </c>
    </row>
    <row r="140280" spans="1:4">
      <c r="A140280" s="240">
        <v>42736</v>
      </c>
      <c r="B140280" s="187">
        <v>8</v>
      </c>
      <c r="C140280" s="187">
        <v>2533.4291962048201</v>
      </c>
      <c r="D140280" s="187">
        <v>2017.1</v>
      </c>
    </row>
    <row r="140281" spans="1:4">
      <c r="A140281" s="240">
        <v>42736</v>
      </c>
      <c r="B140281" s="187">
        <v>9</v>
      </c>
      <c r="C140281" s="187">
        <v>2444.0166462052198</v>
      </c>
      <c r="D140281" s="187">
        <v>2017.1</v>
      </c>
    </row>
    <row r="140282" spans="1:4">
      <c r="A140282" s="240">
        <v>42736</v>
      </c>
      <c r="B140282" s="187">
        <v>21</v>
      </c>
      <c r="C140282" s="187">
        <v>2833.91548106562</v>
      </c>
      <c r="D140282" s="187">
        <v>2017.1</v>
      </c>
    </row>
    <row r="140283" spans="1:4">
      <c r="A140283" s="240">
        <v>42736</v>
      </c>
      <c r="B140283" s="187">
        <v>24</v>
      </c>
      <c r="C140283" s="187">
        <v>3199.9393064268202</v>
      </c>
      <c r="D140283" s="187">
        <v>2017.1</v>
      </c>
    </row>
    <row r="140284" spans="1:4">
      <c r="A140284" s="240">
        <v>42736</v>
      </c>
      <c r="B140284" s="187">
        <v>22</v>
      </c>
      <c r="C140284" s="187">
        <v>2963.9261613661001</v>
      </c>
      <c r="D140284" s="187">
        <v>2017.1</v>
      </c>
    </row>
    <row r="140285" spans="1:4">
      <c r="A140285" s="240">
        <v>42736</v>
      </c>
      <c r="B140285" s="187">
        <v>37</v>
      </c>
      <c r="C140285" s="187">
        <v>3542.93541160124</v>
      </c>
      <c r="D140285" s="187">
        <v>2017.1</v>
      </c>
    </row>
    <row r="140286" spans="1:4">
      <c r="A140286" s="240">
        <v>42736</v>
      </c>
      <c r="B140286" s="187">
        <v>46</v>
      </c>
      <c r="C140286" s="187">
        <v>3222.24710774614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378.4250885145998</v>
      </c>
      <c r="D140287" s="187">
        <v>2017.1</v>
      </c>
    </row>
    <row r="140288" spans="1:4">
      <c r="A140288" s="240">
        <v>42736</v>
      </c>
      <c r="B140288" s="187">
        <v>1</v>
      </c>
      <c r="C140288" s="187">
        <v>3061.2614846618999</v>
      </c>
      <c r="D140288" s="187">
        <v>2017.1</v>
      </c>
    </row>
    <row r="140289" spans="1:4">
      <c r="A140289" s="240">
        <v>42736</v>
      </c>
      <c r="B140289" s="187">
        <v>29</v>
      </c>
      <c r="C140289" s="187">
        <v>3147.8208962172998</v>
      </c>
      <c r="D140289" s="187">
        <v>2017.1</v>
      </c>
    </row>
    <row r="140290" spans="1:4">
      <c r="A140290" s="240">
        <v>42736</v>
      </c>
      <c r="B140290" s="187">
        <v>40</v>
      </c>
      <c r="C140290" s="187">
        <v>3467.40968467628</v>
      </c>
      <c r="D140290" s="187">
        <v>2017.1</v>
      </c>
    </row>
    <row r="140291" spans="1:4">
      <c r="A140291" s="240">
        <v>42736</v>
      </c>
      <c r="B140291" s="187">
        <v>13</v>
      </c>
      <c r="C140291" s="187">
        <v>2481.3078038990302</v>
      </c>
      <c r="D140291" s="187">
        <v>2017.1</v>
      </c>
    </row>
    <row r="140292" spans="1:4">
      <c r="A140292" s="240">
        <v>42736</v>
      </c>
      <c r="B140292" s="187">
        <v>25</v>
      </c>
      <c r="C140292" s="187">
        <v>3245.7529047746998</v>
      </c>
      <c r="D140292" s="187">
        <v>2017.1</v>
      </c>
    </row>
    <row r="140293" spans="1:4">
      <c r="A140293" s="240">
        <v>42736</v>
      </c>
      <c r="B140293" s="187">
        <v>7</v>
      </c>
      <c r="C140293" s="187">
        <v>2535.19462697368</v>
      </c>
      <c r="D140293" s="187">
        <v>2017.1</v>
      </c>
    </row>
    <row r="140294" spans="1:4">
      <c r="A140294" s="240">
        <v>42736</v>
      </c>
      <c r="B140294" s="187">
        <v>27</v>
      </c>
      <c r="C140294" s="187">
        <v>3223.2683623142998</v>
      </c>
      <c r="D140294" s="187">
        <v>2017.1</v>
      </c>
    </row>
    <row r="140295" spans="1:4">
      <c r="A140295" s="240">
        <v>42736</v>
      </c>
      <c r="B140295" s="187">
        <v>33</v>
      </c>
      <c r="C140295" s="187">
        <v>3356.2255423724901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38</v>
      </c>
      <c r="C140297" s="187">
        <v>3509.1710077549201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497.4995458041299</v>
      </c>
      <c r="D140298" s="187">
        <v>2017.1</v>
      </c>
    </row>
    <row r="140299" spans="1:4">
      <c r="A140299" s="240">
        <v>42736</v>
      </c>
      <c r="B140299" s="187">
        <v>17</v>
      </c>
      <c r="C140299" s="187">
        <v>2481.9567716542902</v>
      </c>
      <c r="D140299" s="187">
        <v>2017.1</v>
      </c>
    </row>
    <row r="140300" spans="1:4">
      <c r="A140300" s="240">
        <v>42736</v>
      </c>
      <c r="B140300" s="187">
        <v>45</v>
      </c>
      <c r="C140300" s="187">
        <v>3147.42098082438</v>
      </c>
      <c r="D140300" s="187">
        <v>2017.1</v>
      </c>
    </row>
    <row r="140301" spans="1:4">
      <c r="A140301" s="240">
        <v>42736</v>
      </c>
      <c r="B140301" s="187">
        <v>23</v>
      </c>
      <c r="C140301" s="187">
        <v>3104.11687637147</v>
      </c>
      <c r="D140301" s="187">
        <v>2017.1</v>
      </c>
    </row>
    <row r="140302" spans="1:4">
      <c r="A140302" s="240">
        <v>42736</v>
      </c>
      <c r="B140302" s="187">
        <v>41</v>
      </c>
      <c r="C140302" s="187">
        <v>3445.0588577521298</v>
      </c>
      <c r="D140302" s="187">
        <v>2017.1</v>
      </c>
    </row>
    <row r="140303" spans="1:4">
      <c r="A140303" s="240">
        <v>42736</v>
      </c>
      <c r="B140303" s="187">
        <v>42</v>
      </c>
      <c r="C140303" s="187">
        <v>3446.7080308279801</v>
      </c>
      <c r="D140303" s="187">
        <v>2017.1</v>
      </c>
    </row>
    <row r="140304" spans="1:4">
      <c r="A140304" s="240">
        <v>42736</v>
      </c>
      <c r="B140304" s="187">
        <v>39</v>
      </c>
      <c r="C140304" s="187">
        <v>3399.29034621561</v>
      </c>
      <c r="D140304" s="187">
        <v>2017.1</v>
      </c>
    </row>
    <row r="140305" spans="1:4">
      <c r="A140305" s="240">
        <v>42736</v>
      </c>
      <c r="B140305" s="187">
        <v>30</v>
      </c>
      <c r="C140305" s="187">
        <v>3142.6898505564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